 s="12">
        <v>0.99569225311279297</v>
      </c>
      <c r="B824" s="6" t="s">
        <v>13086</v>
      </c>
      <c r="C824" s="14" t="s">
        <v>7525</v>
      </c>
    </row>
    <row r="825" spans="1:3" x14ac:dyDescent="0.25">
      <c r="A825" s="12">
        <v>8.0693431198596996E-2</v>
      </c>
      <c r="B825" s="6" t="s">
        <v>13085</v>
      </c>
      <c r="C825" s="14" t="s">
        <v>7535</v>
      </c>
    </row>
    <row r="826" spans="1:3" x14ac:dyDescent="0.25">
      <c r="A826" s="12">
        <v>0.99845439195632901</v>
      </c>
      <c r="B826" s="6" t="s">
        <v>13086</v>
      </c>
      <c r="C826" s="14" t="s">
        <v>7545</v>
      </c>
    </row>
    <row r="827" spans="1:3" x14ac:dyDescent="0.25">
      <c r="A827" s="12">
        <v>0.41492450237274198</v>
      </c>
      <c r="B827" s="6" t="s">
        <v>13085</v>
      </c>
      <c r="C827" s="14" t="s">
        <v>7555</v>
      </c>
    </row>
    <row r="828" spans="1:3" x14ac:dyDescent="0.25">
      <c r="A828" s="12">
        <v>0.41492450237274198</v>
      </c>
      <c r="B828" s="6" t="s">
        <v>13085</v>
      </c>
      <c r="C828" s="14" t="s">
        <v>7555</v>
      </c>
    </row>
    <row r="829" spans="1:3" x14ac:dyDescent="0.25">
      <c r="A829" s="12">
        <v>0.69939458370208696</v>
      </c>
      <c r="B829" s="6" t="s">
        <v>13086</v>
      </c>
      <c r="C829" s="14" t="s">
        <v>7570</v>
      </c>
    </row>
    <row r="830" spans="1:3" x14ac:dyDescent="0.25">
      <c r="A830" s="12">
        <v>9.3159549578558694E-5</v>
      </c>
      <c r="B830" s="6" t="s">
        <v>13085</v>
      </c>
      <c r="C830" s="14" t="s">
        <v>7580</v>
      </c>
    </row>
    <row r="831" spans="1:3" x14ac:dyDescent="0.25">
      <c r="A831" s="12">
        <v>2.5419043959118399E-4</v>
      </c>
      <c r="B831" s="6" t="s">
        <v>13085</v>
      </c>
      <c r="C831" s="14" t="s">
        <v>7587</v>
      </c>
    </row>
    <row r="832" spans="1:3" x14ac:dyDescent="0.25">
      <c r="A832" s="12">
        <v>0.39569446444511402</v>
      </c>
      <c r="B832" s="6" t="s">
        <v>13085</v>
      </c>
      <c r="C832" s="14" t="s">
        <v>7597</v>
      </c>
    </row>
    <row r="833" spans="1:3" x14ac:dyDescent="0.25">
      <c r="A833" s="12">
        <v>0.312179654836655</v>
      </c>
      <c r="B833" s="6" t="s">
        <v>13085</v>
      </c>
      <c r="C833" s="14" t="s">
        <v>7607</v>
      </c>
    </row>
    <row r="834" spans="1:3" x14ac:dyDescent="0.25">
      <c r="A834" s="12">
        <v>0.312179654836655</v>
      </c>
      <c r="B834" s="6" t="s">
        <v>13085</v>
      </c>
      <c r="C834" s="14" t="s">
        <v>7607</v>
      </c>
    </row>
    <row r="835" spans="1:3" x14ac:dyDescent="0.25">
      <c r="A835" s="12">
        <v>0.312179654836655</v>
      </c>
      <c r="B835" s="6" t="s">
        <v>13085</v>
      </c>
      <c r="C835" s="14" t="s">
        <v>7607</v>
      </c>
    </row>
    <row r="836" spans="1:3" x14ac:dyDescent="0.25">
      <c r="A836" s="12">
        <v>0.53421449661254905</v>
      </c>
      <c r="B836" s="6" t="s">
        <v>13087</v>
      </c>
      <c r="C836" s="14" t="s">
        <v>7620</v>
      </c>
    </row>
    <row r="837" spans="1:3" x14ac:dyDescent="0.25">
      <c r="A837" s="12">
        <v>2.8096610549255301E-5</v>
      </c>
      <c r="B837" s="6" t="s">
        <v>13085</v>
      </c>
      <c r="C837" s="14" t="s">
        <v>7631</v>
      </c>
    </row>
    <row r="838" spans="1:3" x14ac:dyDescent="0.25">
      <c r="A838" s="12">
        <v>0.91989427804946899</v>
      </c>
      <c r="B838" s="6" t="s">
        <v>13086</v>
      </c>
      <c r="C838" s="14" t="s">
        <v>7641</v>
      </c>
    </row>
    <row r="839" spans="1:3" x14ac:dyDescent="0.25">
      <c r="A839" s="12">
        <v>0.96141546964645397</v>
      </c>
      <c r="B839" s="6" t="s">
        <v>13086</v>
      </c>
      <c r="C839" s="14" t="s">
        <v>7651</v>
      </c>
    </row>
    <row r="840" spans="1:3" x14ac:dyDescent="0.25">
      <c r="A840" s="12">
        <v>3.8949914596741999E-5</v>
      </c>
      <c r="B840" s="6" t="s">
        <v>13085</v>
      </c>
      <c r="C840" s="14" t="s">
        <v>7661</v>
      </c>
    </row>
    <row r="841" spans="1:3" x14ac:dyDescent="0.25">
      <c r="A841" s="12">
        <v>8.6932566773612106E-5</v>
      </c>
      <c r="B841" s="6" t="s">
        <v>13085</v>
      </c>
      <c r="C841" s="14" t="s">
        <v>7672</v>
      </c>
    </row>
    <row r="842" spans="1:3" x14ac:dyDescent="0.25">
      <c r="A842" s="12">
        <v>0.98751294612884499</v>
      </c>
      <c r="B842" s="6" t="s">
        <v>13086</v>
      </c>
      <c r="C842" s="14" t="s">
        <v>7682</v>
      </c>
    </row>
    <row r="843" spans="1:3" x14ac:dyDescent="0.25">
      <c r="A843" s="12">
        <v>9.4762915978208195E-4</v>
      </c>
      <c r="B843" s="6" t="s">
        <v>13085</v>
      </c>
      <c r="C843" s="14" t="s">
        <v>7692</v>
      </c>
    </row>
    <row r="844" spans="1:3" x14ac:dyDescent="0.25">
      <c r="A844" s="12">
        <v>0.82540017366409302</v>
      </c>
      <c r="B844" s="6" t="s">
        <v>13086</v>
      </c>
      <c r="C844" s="14" t="s">
        <v>7702</v>
      </c>
    </row>
    <row r="845" spans="1:3" x14ac:dyDescent="0.25">
      <c r="A845" s="12">
        <v>0.86170560121536299</v>
      </c>
      <c r="B845" s="6" t="s">
        <v>13086</v>
      </c>
      <c r="C845" s="14" t="s">
        <v>7709</v>
      </c>
    </row>
    <row r="846" spans="1:3" x14ac:dyDescent="0.25">
      <c r="A846" s="12">
        <v>0.88444560766220104</v>
      </c>
      <c r="B846" s="6" t="s">
        <v>13086</v>
      </c>
      <c r="C846" s="14" t="s">
        <v>7715</v>
      </c>
    </row>
    <row r="847" spans="1:3" x14ac:dyDescent="0.25">
      <c r="A847" s="12">
        <v>0.86170560121536299</v>
      </c>
      <c r="B847" s="6" t="s">
        <v>13086</v>
      </c>
      <c r="C847" s="14" t="s">
        <v>7709</v>
      </c>
    </row>
    <row r="848" spans="1:3" x14ac:dyDescent="0.25">
      <c r="A848" s="12">
        <v>0.88444560766220104</v>
      </c>
      <c r="B848" s="6" t="s">
        <v>13086</v>
      </c>
      <c r="C848" s="14" t="s">
        <v>7715</v>
      </c>
    </row>
    <row r="849" spans="1:3" x14ac:dyDescent="0.25">
      <c r="A849" s="12">
        <v>6.35541291558184E-5</v>
      </c>
      <c r="B849" s="6" t="s">
        <v>13085</v>
      </c>
      <c r="C849" s="14" t="s">
        <v>7728</v>
      </c>
    </row>
    <row r="850" spans="1:3" x14ac:dyDescent="0.25">
      <c r="A850" s="12">
        <v>1.8597801681608001E-3</v>
      </c>
      <c r="B850" s="6" t="s">
        <v>13085</v>
      </c>
      <c r="C850" s="14" t="s">
        <v>7738</v>
      </c>
    </row>
    <row r="851" spans="1:3" x14ac:dyDescent="0.25">
      <c r="A851" s="12">
        <v>0.82540017366409302</v>
      </c>
      <c r="B851" s="6" t="s">
        <v>13086</v>
      </c>
      <c r="C851" s="14" t="s">
        <v>7744</v>
      </c>
    </row>
    <row r="852" spans="1:3" x14ac:dyDescent="0.25">
      <c r="A852" s="12">
        <v>1.53725931886584E-3</v>
      </c>
      <c r="B852" s="6" t="s">
        <v>13085</v>
      </c>
      <c r="C852" s="14" t="s">
        <v>7754</v>
      </c>
    </row>
    <row r="853" spans="1:3" x14ac:dyDescent="0.25">
      <c r="A853" s="12">
        <v>0.29856398701667802</v>
      </c>
      <c r="B853" s="6" t="s">
        <v>13085</v>
      </c>
      <c r="C853" s="14" t="s">
        <v>7764</v>
      </c>
    </row>
    <row r="854" spans="1:3" x14ac:dyDescent="0.25">
      <c r="A854" s="12">
        <v>2.6487033052968701E-12</v>
      </c>
      <c r="B854" s="6" t="s">
        <v>13085</v>
      </c>
      <c r="C854" s="14" t="s">
        <v>7774</v>
      </c>
    </row>
    <row r="855" spans="1:3" x14ac:dyDescent="0.25">
      <c r="A855" s="12">
        <v>1.6548931598663299E-2</v>
      </c>
      <c r="B855" s="6" t="s">
        <v>13085</v>
      </c>
      <c r="C855" s="14" t="s">
        <v>7784</v>
      </c>
    </row>
    <row r="856" spans="1:3" x14ac:dyDescent="0.25">
      <c r="A856" s="12">
        <v>6.6672846674919101E-2</v>
      </c>
      <c r="B856" s="6" t="s">
        <v>13085</v>
      </c>
      <c r="C856" s="14" t="s">
        <v>7794</v>
      </c>
    </row>
    <row r="857" spans="1:3" x14ac:dyDescent="0.25">
      <c r="A857" s="12">
        <v>2.8227739676367502E-5</v>
      </c>
      <c r="B857" s="6" t="s">
        <v>13085</v>
      </c>
      <c r="C857" s="14" t="s">
        <v>7804</v>
      </c>
    </row>
    <row r="858" spans="1:3" x14ac:dyDescent="0.25">
      <c r="A858" s="12">
        <v>1.95948407053947E-2</v>
      </c>
      <c r="B858" s="6" t="s">
        <v>13085</v>
      </c>
      <c r="C858" s="14" t="s">
        <v>7814</v>
      </c>
    </row>
    <row r="859" spans="1:3" x14ac:dyDescent="0.25">
      <c r="A859" s="12">
        <v>0.67481130361556996</v>
      </c>
      <c r="B859" s="6" t="s">
        <v>13086</v>
      </c>
      <c r="C859" s="14" t="s">
        <v>7824</v>
      </c>
    </row>
    <row r="860" spans="1:3" x14ac:dyDescent="0.25">
      <c r="A860" s="12">
        <v>0.87881952524185203</v>
      </c>
      <c r="B860" s="6" t="s">
        <v>13086</v>
      </c>
      <c r="C860" s="14" t="s">
        <v>7834</v>
      </c>
    </row>
    <row r="861" spans="1:3" x14ac:dyDescent="0.25">
      <c r="A861" s="12">
        <v>0.67308849096298196</v>
      </c>
      <c r="B861" s="6" t="s">
        <v>13086</v>
      </c>
      <c r="C861" s="14" t="s">
        <v>7844</v>
      </c>
    </row>
    <row r="862" spans="1:3" x14ac:dyDescent="0.25">
      <c r="A862" s="12">
        <v>5.99811561405659E-2</v>
      </c>
      <c r="B862" s="6" t="s">
        <v>13085</v>
      </c>
      <c r="C862" s="14" t="s">
        <v>7855</v>
      </c>
    </row>
    <row r="863" spans="1:3" x14ac:dyDescent="0.25">
      <c r="A863" s="12">
        <v>3.5473585594445502E-3</v>
      </c>
      <c r="B863" s="6" t="s">
        <v>13085</v>
      </c>
      <c r="C863" s="14" t="s">
        <v>7865</v>
      </c>
    </row>
    <row r="864" spans="1:3" x14ac:dyDescent="0.25">
      <c r="A864" s="12">
        <v>2.61023233179003E-4</v>
      </c>
      <c r="B864" s="6" t="s">
        <v>13085</v>
      </c>
      <c r="C864" s="14" t="s">
        <v>7875</v>
      </c>
    </row>
    <row r="865" spans="1:3" x14ac:dyDescent="0.25">
      <c r="A865" s="12">
        <v>3.3383089430571999E-6</v>
      </c>
      <c r="B865" s="6" t="s">
        <v>13085</v>
      </c>
      <c r="C865" s="14" t="s">
        <v>7886</v>
      </c>
    </row>
    <row r="866" spans="1:3" x14ac:dyDescent="0.25">
      <c r="A866" s="12">
        <v>6.4012727410411903E-12</v>
      </c>
      <c r="B866" s="6" t="s">
        <v>13085</v>
      </c>
      <c r="C866" s="14" t="s">
        <v>7896</v>
      </c>
    </row>
    <row r="867" spans="1:3" x14ac:dyDescent="0.25">
      <c r="A867" s="12">
        <v>0.63388764858245905</v>
      </c>
      <c r="B867" s="6" t="s">
        <v>13086</v>
      </c>
      <c r="C867" s="14" t="s">
        <v>7906</v>
      </c>
    </row>
    <row r="868" spans="1:3" x14ac:dyDescent="0.25">
      <c r="A868" s="12">
        <v>1.3345440384000501E-3</v>
      </c>
      <c r="B868" s="6" t="s">
        <v>13085</v>
      </c>
      <c r="C868" s="14" t="s">
        <v>7916</v>
      </c>
    </row>
    <row r="869" spans="1:3" x14ac:dyDescent="0.25">
      <c r="A869" s="12">
        <v>0.50959700345992998</v>
      </c>
      <c r="B869" s="6" t="s">
        <v>13087</v>
      </c>
      <c r="C869" s="14" t="s">
        <v>7926</v>
      </c>
    </row>
    <row r="870" spans="1:3" x14ac:dyDescent="0.25">
      <c r="A870" s="12">
        <v>0.56106209754943803</v>
      </c>
      <c r="B870" s="6" t="s">
        <v>13087</v>
      </c>
      <c r="C870" s="14" t="s">
        <v>7936</v>
      </c>
    </row>
    <row r="871" spans="1:3" x14ac:dyDescent="0.25">
      <c r="A871" s="12">
        <v>9.9497707707445204E-15</v>
      </c>
      <c r="B871" s="6" t="s">
        <v>13085</v>
      </c>
      <c r="C871" s="14" t="s">
        <v>7946</v>
      </c>
    </row>
    <row r="872" spans="1:3" x14ac:dyDescent="0.25">
      <c r="A872" s="12">
        <v>9.9497707707445204E-15</v>
      </c>
      <c r="B872" s="6" t="s">
        <v>13085</v>
      </c>
      <c r="C872" s="14" t="s">
        <v>7946</v>
      </c>
    </row>
    <row r="873" spans="1:3" x14ac:dyDescent="0.25">
      <c r="A873" s="12">
        <v>5.0070889294147498E-2</v>
      </c>
      <c r="B873" s="6" t="s">
        <v>13085</v>
      </c>
      <c r="C873" s="14" t="s">
        <v>7962</v>
      </c>
    </row>
    <row r="874" spans="1:3" x14ac:dyDescent="0.25">
      <c r="A874" s="12">
        <v>2.96973898954568E-33</v>
      </c>
      <c r="B874" s="6" t="s">
        <v>13085</v>
      </c>
      <c r="C874" s="14" t="s">
        <v>7973</v>
      </c>
    </row>
    <row r="875" spans="1:3" x14ac:dyDescent="0.25">
      <c r="A875" s="12">
        <v>1.0443896122613E-15</v>
      </c>
      <c r="B875" s="6" t="s">
        <v>13085</v>
      </c>
      <c r="C875" s="14" t="s">
        <v>7983</v>
      </c>
    </row>
    <row r="876" spans="1:3" x14ac:dyDescent="0.25">
      <c r="A876" s="12">
        <v>6.7040435969829601E-2</v>
      </c>
      <c r="B876" s="6" t="s">
        <v>13085</v>
      </c>
      <c r="C876" s="14" t="s">
        <v>7993</v>
      </c>
    </row>
    <row r="877" spans="1:3" x14ac:dyDescent="0.25">
      <c r="A877" s="12">
        <v>6.5936163067817702E-2</v>
      </c>
      <c r="B877" s="6" t="s">
        <v>13085</v>
      </c>
      <c r="C877" s="14" t="s">
        <v>8003</v>
      </c>
    </row>
    <row r="878" spans="1:3" x14ac:dyDescent="0.25">
      <c r="A878" s="12">
        <v>8.8403066620230692E-3</v>
      </c>
      <c r="B878" s="6" t="s">
        <v>13085</v>
      </c>
      <c r="C878" s="14" t="s">
        <v>8013</v>
      </c>
    </row>
    <row r="879" spans="1:3" x14ac:dyDescent="0.25">
      <c r="A879" s="12">
        <v>0.524086594581604</v>
      </c>
      <c r="B879" s="6" t="s">
        <v>13087</v>
      </c>
      <c r="C879" s="14" t="s">
        <v>8023</v>
      </c>
    </row>
    <row r="880" spans="1:3" x14ac:dyDescent="0.25">
      <c r="A880" s="12">
        <v>1.8164872273018799E-8</v>
      </c>
      <c r="B880" s="6" t="s">
        <v>13085</v>
      </c>
      <c r="C880" s="14" t="s">
        <v>8033</v>
      </c>
    </row>
    <row r="881" spans="1:3" x14ac:dyDescent="0.25">
      <c r="A881" s="12">
        <v>5.9480145573616E-2</v>
      </c>
      <c r="B881" s="6" t="s">
        <v>13085</v>
      </c>
      <c r="C881" s="14" t="s">
        <v>8043</v>
      </c>
    </row>
    <row r="882" spans="1:3" x14ac:dyDescent="0.25">
      <c r="A882" s="12">
        <v>3.7592329084873199E-2</v>
      </c>
      <c r="B882" s="6" t="s">
        <v>13085</v>
      </c>
      <c r="C882" s="14" t="s">
        <v>8046</v>
      </c>
    </row>
    <row r="883" spans="1:3" x14ac:dyDescent="0.25">
      <c r="A883" s="12">
        <v>1.4985901303589301E-2</v>
      </c>
      <c r="B883" s="6" t="s">
        <v>13085</v>
      </c>
      <c r="C883" s="14" t="s">
        <v>8057</v>
      </c>
    </row>
    <row r="884" spans="1:3" x14ac:dyDescent="0.25">
      <c r="A884" s="12">
        <v>1.1282769492027001E-6</v>
      </c>
      <c r="B884" s="6" t="s">
        <v>13085</v>
      </c>
      <c r="C884" s="14" t="s">
        <v>8067</v>
      </c>
    </row>
    <row r="885" spans="1:3" x14ac:dyDescent="0.25">
      <c r="A885" s="12">
        <v>2.9868257200860197E-8</v>
      </c>
      <c r="B885" s="6" t="s">
        <v>13085</v>
      </c>
      <c r="C885" s="14" t="s">
        <v>8077</v>
      </c>
    </row>
    <row r="886" spans="1:3" x14ac:dyDescent="0.25">
      <c r="A886" s="12">
        <v>4.6989248048134902E-9</v>
      </c>
      <c r="B886" s="6" t="s">
        <v>13085</v>
      </c>
      <c r="C886" s="14" t="s">
        <v>8087</v>
      </c>
    </row>
    <row r="887" spans="1:3" x14ac:dyDescent="0.25">
      <c r="A887" s="12">
        <v>4.6989248048134902E-9</v>
      </c>
      <c r="B887" s="6" t="s">
        <v>13085</v>
      </c>
      <c r="C887" s="14" t="s">
        <v>8087</v>
      </c>
    </row>
    <row r="888" spans="1:3" x14ac:dyDescent="0.25">
      <c r="A888" s="12">
        <v>0.36726775765419001</v>
      </c>
      <c r="B888" s="6" t="s">
        <v>13085</v>
      </c>
      <c r="C888" s="14" t="s">
        <v>8099</v>
      </c>
    </row>
    <row r="889" spans="1:3" x14ac:dyDescent="0.25">
      <c r="A889" s="12">
        <v>0.95712387561798096</v>
      </c>
      <c r="B889" s="6" t="s">
        <v>13086</v>
      </c>
      <c r="C889" s="14" t="s">
        <v>8109</v>
      </c>
    </row>
    <row r="890" spans="1:3" x14ac:dyDescent="0.25">
      <c r="A890" s="12">
        <v>0.95712387561798096</v>
      </c>
      <c r="B890" s="6" t="s">
        <v>13086</v>
      </c>
      <c r="C890" s="14" t="s">
        <v>8109</v>
      </c>
    </row>
    <row r="891" spans="1:3" x14ac:dyDescent="0.25">
      <c r="A891" s="12">
        <v>2.42224065004848E-4</v>
      </c>
      <c r="B891" s="6" t="s">
        <v>13085</v>
      </c>
      <c r="C891" s="14" t="s">
        <v>8121</v>
      </c>
    </row>
    <row r="892" spans="1:3" x14ac:dyDescent="0.25">
      <c r="A892" s="12">
        <v>5.3018139878346905E-10</v>
      </c>
      <c r="B892" s="6" t="s">
        <v>13085</v>
      </c>
      <c r="C892" s="14" t="s">
        <v>8131</v>
      </c>
    </row>
    <row r="893" spans="1:3" x14ac:dyDescent="0.25">
      <c r="A893" s="12">
        <v>5.3018139878346905E-10</v>
      </c>
      <c r="B893" s="6" t="s">
        <v>13085</v>
      </c>
      <c r="C893" s="14" t="s">
        <v>8131</v>
      </c>
    </row>
    <row r="894" spans="1:3" x14ac:dyDescent="0.25">
      <c r="A894" s="12">
        <v>6.5672415075823697E-4</v>
      </c>
      <c r="B894" s="6" t="s">
        <v>13085</v>
      </c>
      <c r="C894" s="14" t="s">
        <v>8147</v>
      </c>
    </row>
    <row r="895" spans="1:3" x14ac:dyDescent="0.25">
      <c r="A895" s="12">
        <v>1.78344058804214E-3</v>
      </c>
      <c r="B895" s="6" t="s">
        <v>13085</v>
      </c>
      <c r="C895" s="14" t="s">
        <v>8157</v>
      </c>
    </row>
    <row r="896" spans="1:3" x14ac:dyDescent="0.25">
      <c r="A896" s="12">
        <v>7.8151072375476404E-4</v>
      </c>
      <c r="B896" s="6" t="s">
        <v>13085</v>
      </c>
      <c r="C896" s="14" t="s">
        <v>8167</v>
      </c>
    </row>
    <row r="897" spans="1:3" x14ac:dyDescent="0.25">
      <c r="A897" s="12">
        <v>0.97386878728866599</v>
      </c>
      <c r="B897" s="6" t="s">
        <v>13086</v>
      </c>
      <c r="C897" s="14" t="s">
        <v>8178</v>
      </c>
    </row>
    <row r="898" spans="1:3" x14ac:dyDescent="0.25">
      <c r="A898" s="12">
        <v>3.1123241228669898E-7</v>
      </c>
      <c r="B898" s="6" t="s">
        <v>13085</v>
      </c>
      <c r="C898" s="14" t="s">
        <v>8188</v>
      </c>
    </row>
    <row r="899" spans="1:3" x14ac:dyDescent="0.25">
      <c r="A899" s="12">
        <v>0.75252795219421398</v>
      </c>
      <c r="B899" s="6" t="s">
        <v>13086</v>
      </c>
      <c r="C899" s="14" t="s">
        <v>8198</v>
      </c>
    </row>
    <row r="900" spans="1:3" x14ac:dyDescent="0.25">
      <c r="A900" s="12">
        <v>0.88853240013122603</v>
      </c>
      <c r="B900" s="6" t="s">
        <v>13086</v>
      </c>
      <c r="C900" s="14" t="s">
        <v>8202</v>
      </c>
    </row>
    <row r="901" spans="1:3" x14ac:dyDescent="0.25">
      <c r="A901" s="12">
        <v>0.75252795219421398</v>
      </c>
      <c r="B901" s="6" t="s">
        <v>13086</v>
      </c>
      <c r="C901" s="14" t="s">
        <v>8198</v>
      </c>
    </row>
    <row r="902" spans="1:3" x14ac:dyDescent="0.25">
      <c r="A902" s="12">
        <v>8.1736221909522993E-3</v>
      </c>
      <c r="B902" s="6" t="s">
        <v>13085</v>
      </c>
      <c r="C902" s="14" t="s">
        <v>8213</v>
      </c>
    </row>
    <row r="903" spans="1:3" x14ac:dyDescent="0.25">
      <c r="A903" s="12">
        <v>7.3337857611477397E-4</v>
      </c>
      <c r="B903" s="6" t="s">
        <v>13085</v>
      </c>
      <c r="C903" s="14" t="s">
        <v>8223</v>
      </c>
    </row>
    <row r="904" spans="1:3" x14ac:dyDescent="0.25">
      <c r="A904" s="12">
        <v>6.9561288323552301E-19</v>
      </c>
      <c r="B904" s="6" t="s">
        <v>13085</v>
      </c>
      <c r="C904" s="14" t="s">
        <v>8233</v>
      </c>
    </row>
    <row r="905" spans="1:3" x14ac:dyDescent="0.25">
      <c r="A905" s="12">
        <v>6.9561288323552301E-19</v>
      </c>
      <c r="B905" s="6" t="s">
        <v>13085</v>
      </c>
      <c r="C905" s="14" t="s">
        <v>8233</v>
      </c>
    </row>
    <row r="906" spans="1:3" x14ac:dyDescent="0.25">
      <c r="A906" s="12">
        <v>0.105762086808681</v>
      </c>
      <c r="B906" s="6" t="s">
        <v>13085</v>
      </c>
      <c r="C906" s="14" t="s">
        <v>8245</v>
      </c>
    </row>
    <row r="907" spans="1:3" x14ac:dyDescent="0.25">
      <c r="A907" s="12">
        <v>1.04378154501319E-2</v>
      </c>
      <c r="B907" s="6" t="s">
        <v>13085</v>
      </c>
      <c r="C907" s="14" t="s">
        <v>8255</v>
      </c>
    </row>
    <row r="908" spans="1:3" x14ac:dyDescent="0.25">
      <c r="A908" s="12">
        <v>7.1372371166944504E-5</v>
      </c>
      <c r="B908" s="6" t="s">
        <v>13085</v>
      </c>
      <c r="C908" s="14" t="s">
        <v>8265</v>
      </c>
    </row>
    <row r="909" spans="1:3" x14ac:dyDescent="0.25">
      <c r="A909" s="12">
        <v>0.364114880561829</v>
      </c>
      <c r="B909" s="6" t="s">
        <v>13085</v>
      </c>
      <c r="C909" s="14" t="s">
        <v>2387</v>
      </c>
    </row>
    <row r="910" spans="1:3" x14ac:dyDescent="0.25">
      <c r="A910" s="12">
        <v>0.78960704803466797</v>
      </c>
      <c r="B910" s="6" t="s">
        <v>13086</v>
      </c>
      <c r="C910" s="14" t="s">
        <v>6968</v>
      </c>
    </row>
    <row r="911" spans="1:3" x14ac:dyDescent="0.25">
      <c r="A911" s="12">
        <v>0.71703010797500599</v>
      </c>
      <c r="B911" s="6" t="s">
        <v>13086</v>
      </c>
      <c r="C911" s="14" t="s">
        <v>8285</v>
      </c>
    </row>
    <row r="912" spans="1:3" x14ac:dyDescent="0.25">
      <c r="A912" s="12">
        <v>2.6270688735508001E-8</v>
      </c>
      <c r="B912" s="6" t="s">
        <v>13085</v>
      </c>
      <c r="C912" s="14" t="s">
        <v>8296</v>
      </c>
    </row>
    <row r="913" spans="1:3" x14ac:dyDescent="0.25">
      <c r="A913" s="12">
        <v>4.6026678755879402E-3</v>
      </c>
      <c r="B913" s="6" t="s">
        <v>13085</v>
      </c>
      <c r="C913" s="14" t="s">
        <v>8306</v>
      </c>
    </row>
    <row r="914" spans="1:3" x14ac:dyDescent="0.25">
      <c r="A914" s="12">
        <v>1.62209374821032E-7</v>
      </c>
      <c r="B914" s="6" t="s">
        <v>13085</v>
      </c>
      <c r="C914" s="14" t="s">
        <v>8316</v>
      </c>
    </row>
    <row r="915" spans="1:3" x14ac:dyDescent="0.25">
      <c r="A915" s="12">
        <v>0.91649639606475797</v>
      </c>
      <c r="B915" s="6" t="s">
        <v>13086</v>
      </c>
      <c r="C915" s="14" t="s">
        <v>8327</v>
      </c>
    </row>
    <row r="916" spans="1:3" x14ac:dyDescent="0.25">
      <c r="A916" s="12">
        <v>8.6341213318519294E-5</v>
      </c>
      <c r="B916" s="6" t="s">
        <v>13085</v>
      </c>
      <c r="C916" s="14" t="s">
        <v>8337</v>
      </c>
    </row>
    <row r="917" spans="1:3" x14ac:dyDescent="0.25">
      <c r="A917" s="12">
        <v>0.28185760974884</v>
      </c>
      <c r="B917" s="6" t="s">
        <v>13085</v>
      </c>
      <c r="C917" s="14" t="s">
        <v>8347</v>
      </c>
    </row>
    <row r="918" spans="1:3" x14ac:dyDescent="0.25">
      <c r="A918" s="12">
        <v>0.227407857775688</v>
      </c>
      <c r="B918" s="6" t="s">
        <v>13085</v>
      </c>
      <c r="C918" s="14" t="s">
        <v>8354</v>
      </c>
    </row>
    <row r="919" spans="1:3" x14ac:dyDescent="0.25">
      <c r="A919" s="12">
        <v>0.26366242766380299</v>
      </c>
      <c r="B919" s="6" t="s">
        <v>13085</v>
      </c>
      <c r="C919" s="14" t="s">
        <v>8364</v>
      </c>
    </row>
    <row r="920" spans="1:3" x14ac:dyDescent="0.25">
      <c r="A920" s="12">
        <v>7.9821534454822506E-3</v>
      </c>
      <c r="B920" s="6" t="s">
        <v>13085</v>
      </c>
      <c r="C920" s="14" t="s">
        <v>8374</v>
      </c>
    </row>
    <row r="921" spans="1:3" x14ac:dyDescent="0.25">
      <c r="A921" s="12">
        <v>5.8126049116253896E-3</v>
      </c>
      <c r="B921" s="6" t="s">
        <v>13085</v>
      </c>
      <c r="C921" s="14" t="s">
        <v>8384</v>
      </c>
    </row>
    <row r="922" spans="1:3" x14ac:dyDescent="0.25">
      <c r="A922" s="12">
        <v>0.97824150323867798</v>
      </c>
      <c r="B922" s="6" t="s">
        <v>13086</v>
      </c>
      <c r="C922" s="14" t="s">
        <v>8394</v>
      </c>
    </row>
    <row r="923" spans="1:3" x14ac:dyDescent="0.25">
      <c r="A923" s="12">
        <v>0.99994277954101596</v>
      </c>
      <c r="B923" s="6" t="s">
        <v>13086</v>
      </c>
      <c r="C923" s="14" t="s">
        <v>8404</v>
      </c>
    </row>
    <row r="924" spans="1:3" x14ac:dyDescent="0.25">
      <c r="A924" s="12">
        <v>2.7419455000199399E-4</v>
      </c>
      <c r="B924" s="6" t="s">
        <v>13085</v>
      </c>
      <c r="C924" s="14" t="s">
        <v>8414</v>
      </c>
    </row>
    <row r="925" spans="1:3" x14ac:dyDescent="0.25">
      <c r="A925" s="12">
        <v>0.98947036266326904</v>
      </c>
      <c r="B925" s="6" t="s">
        <v>13086</v>
      </c>
      <c r="C925" s="14" t="s">
        <v>8424</v>
      </c>
    </row>
    <row r="926" spans="1:3" x14ac:dyDescent="0.25">
      <c r="A926" s="12">
        <v>1.9653173512779201E-4</v>
      </c>
      <c r="B926" s="6" t="s">
        <v>13085</v>
      </c>
      <c r="C926" s="14" t="s">
        <v>8434</v>
      </c>
    </row>
    <row r="927" spans="1:3" x14ac:dyDescent="0.25">
      <c r="A927" s="12">
        <v>0.97613453865051303</v>
      </c>
      <c r="B927" s="6" t="s">
        <v>13086</v>
      </c>
      <c r="C927" s="14" t="s">
        <v>8444</v>
      </c>
    </row>
    <row r="928" spans="1:3" x14ac:dyDescent="0.25">
      <c r="A928" s="12">
        <v>0.99589824676513705</v>
      </c>
      <c r="B928" s="6" t="s">
        <v>13086</v>
      </c>
      <c r="C928" s="14" t="s">
        <v>8454</v>
      </c>
    </row>
    <row r="929" spans="1:3" x14ac:dyDescent="0.25">
      <c r="A929" s="12">
        <v>0.94346868991851796</v>
      </c>
      <c r="B929" s="6" t="s">
        <v>13086</v>
      </c>
      <c r="C929" s="14" t="s">
        <v>8464</v>
      </c>
    </row>
    <row r="930" spans="1:3" x14ac:dyDescent="0.25">
      <c r="A930" s="12">
        <v>3.2229864679470798E-44</v>
      </c>
      <c r="B930" s="6" t="s">
        <v>13085</v>
      </c>
      <c r="C930" s="14" t="s">
        <v>8475</v>
      </c>
    </row>
    <row r="931" spans="1:3" x14ac:dyDescent="0.25">
      <c r="A931" s="12">
        <v>0.92035162448883101</v>
      </c>
      <c r="B931" s="6" t="s">
        <v>13086</v>
      </c>
      <c r="C931" s="14" t="s">
        <v>8485</v>
      </c>
    </row>
    <row r="932" spans="1:3" x14ac:dyDescent="0.25">
      <c r="A932" s="12">
        <v>1.7568396515343899E-6</v>
      </c>
      <c r="B932" s="6" t="s">
        <v>13085</v>
      </c>
      <c r="C932" s="14" t="s">
        <v>5179</v>
      </c>
    </row>
    <row r="933" spans="1:3" x14ac:dyDescent="0.25">
      <c r="A933" s="12">
        <v>1.7568396515343899E-6</v>
      </c>
      <c r="B933" s="6" t="s">
        <v>13085</v>
      </c>
      <c r="C933" s="14" t="s">
        <v>5179</v>
      </c>
    </row>
    <row r="934" spans="1:3" x14ac:dyDescent="0.25">
      <c r="A934" s="12">
        <v>1.7568396515343899E-6</v>
      </c>
      <c r="B934" s="6" t="s">
        <v>13085</v>
      </c>
      <c r="C934" s="14" t="s">
        <v>5179</v>
      </c>
    </row>
    <row r="935" spans="1:3" x14ac:dyDescent="0.25">
      <c r="A935" s="12">
        <v>6.0361754483650998E-10</v>
      </c>
      <c r="B935" s="6" t="s">
        <v>13085</v>
      </c>
      <c r="C935" s="14" t="s">
        <v>8503</v>
      </c>
    </row>
    <row r="936" spans="1:3" x14ac:dyDescent="0.25">
      <c r="A936" s="12">
        <v>1.50646230093385E-21</v>
      </c>
      <c r="B936" s="6" t="s">
        <v>13085</v>
      </c>
      <c r="C936" s="14" t="s">
        <v>8513</v>
      </c>
    </row>
    <row r="937" spans="1:3" x14ac:dyDescent="0.25">
      <c r="A937" s="12">
        <v>0.89405888319015503</v>
      </c>
      <c r="B937" s="6" t="s">
        <v>13086</v>
      </c>
      <c r="C937" s="14" t="s">
        <v>8523</v>
      </c>
    </row>
    <row r="938" spans="1:3" x14ac:dyDescent="0.25">
      <c r="A938" s="12">
        <v>8.6902946350164695E-6</v>
      </c>
      <c r="B938" s="6" t="s">
        <v>13085</v>
      </c>
      <c r="C938" s="14" t="s">
        <v>8533</v>
      </c>
    </row>
    <row r="939" spans="1:3" x14ac:dyDescent="0.25">
      <c r="A939" s="12">
        <v>0.99751842021942105</v>
      </c>
      <c r="B939" s="6" t="s">
        <v>13086</v>
      </c>
      <c r="C939" s="14" t="s">
        <v>8543</v>
      </c>
    </row>
    <row r="940" spans="1:3" x14ac:dyDescent="0.25">
      <c r="A940" s="12">
        <v>0.99834668636321999</v>
      </c>
      <c r="B940" s="6" t="s">
        <v>13086</v>
      </c>
      <c r="C940" s="14" t="s">
        <v>8553</v>
      </c>
    </row>
    <row r="941" spans="1:3" x14ac:dyDescent="0.25">
      <c r="A941" s="12">
        <v>1.8391094272374199E-5</v>
      </c>
      <c r="B941" s="6" t="s">
        <v>13085</v>
      </c>
      <c r="C941" s="14" t="s">
        <v>8563</v>
      </c>
    </row>
    <row r="942" spans="1:3" x14ac:dyDescent="0.25">
      <c r="A942" s="12">
        <v>1.8391094272374199E-5</v>
      </c>
      <c r="B942" s="6" t="s">
        <v>13085</v>
      </c>
      <c r="C942" s="14" t="s">
        <v>8563</v>
      </c>
    </row>
    <row r="943" spans="1:3" x14ac:dyDescent="0.25">
      <c r="A943" s="12">
        <v>0.54587972164154097</v>
      </c>
      <c r="B943" s="6" t="s">
        <v>13087</v>
      </c>
      <c r="C943" s="14" t="s">
        <v>8574</v>
      </c>
    </row>
    <row r="944" spans="1:3" x14ac:dyDescent="0.25">
      <c r="A944" s="12">
        <v>7.14043198968284E-6</v>
      </c>
      <c r="B944" s="6" t="s">
        <v>13085</v>
      </c>
      <c r="C944" s="14" t="s">
        <v>8584</v>
      </c>
    </row>
    <row r="945" spans="1:3" x14ac:dyDescent="0.25">
      <c r="A945" s="12">
        <v>3.5658897709622799E-12</v>
      </c>
      <c r="B945" s="6" t="s">
        <v>13085</v>
      </c>
      <c r="C945" s="14" t="s">
        <v>8594</v>
      </c>
    </row>
    <row r="946" spans="1:3" x14ac:dyDescent="0.25">
      <c r="A946" s="12">
        <v>9.0656630694866194E-2</v>
      </c>
      <c r="B946" s="6" t="s">
        <v>13085</v>
      </c>
      <c r="C946" s="14" t="s">
        <v>8604</v>
      </c>
    </row>
    <row r="947" spans="1:3" x14ac:dyDescent="0.25">
      <c r="A947" s="12">
        <v>0.44201582670211798</v>
      </c>
      <c r="B947" s="6" t="s">
        <v>13085</v>
      </c>
      <c r="C947" s="14" t="s">
        <v>8614</v>
      </c>
    </row>
    <row r="948" spans="1:3" x14ac:dyDescent="0.25">
      <c r="A948" s="12">
        <v>0.77690750360488903</v>
      </c>
      <c r="B948" s="6" t="s">
        <v>13086</v>
      </c>
      <c r="C948" s="14" t="s">
        <v>8624</v>
      </c>
    </row>
    <row r="949" spans="1:3" x14ac:dyDescent="0.25">
      <c r="A949" s="12">
        <v>0.73464637994766202</v>
      </c>
      <c r="B949" s="6" t="s">
        <v>13086</v>
      </c>
      <c r="C949" s="14" t="s">
        <v>8634</v>
      </c>
    </row>
    <row r="950" spans="1:3" x14ac:dyDescent="0.25">
      <c r="A950" s="12">
        <v>0.92921072244644198</v>
      </c>
      <c r="B950" s="6" t="s">
        <v>13086</v>
      </c>
      <c r="C950" s="14" t="s">
        <v>8644</v>
      </c>
    </row>
    <row r="951" spans="1:3" x14ac:dyDescent="0.25">
      <c r="A951" s="12">
        <v>0.91978412866592396</v>
      </c>
      <c r="B951" s="6" t="s">
        <v>13086</v>
      </c>
      <c r="C951" s="14" t="s">
        <v>8654</v>
      </c>
    </row>
    <row r="952" spans="1:3" x14ac:dyDescent="0.25">
      <c r="A952" s="12">
        <v>0.98257088661193803</v>
      </c>
      <c r="B952" s="6" t="s">
        <v>13086</v>
      </c>
      <c r="C952" s="14" t="s">
        <v>8664</v>
      </c>
    </row>
    <row r="953" spans="1:3" x14ac:dyDescent="0.25">
      <c r="A953" s="12">
        <v>0.73043012619018599</v>
      </c>
      <c r="B953" s="6" t="s">
        <v>13086</v>
      </c>
      <c r="C953" s="14" t="s">
        <v>8674</v>
      </c>
    </row>
    <row r="954" spans="1:3" x14ac:dyDescent="0.25">
      <c r="A954" s="12">
        <v>0.89898890256881703</v>
      </c>
      <c r="B954" s="6" t="s">
        <v>13086</v>
      </c>
      <c r="C954" s="14" t="s">
        <v>8684</v>
      </c>
    </row>
    <row r="955" spans="1:3" x14ac:dyDescent="0.25">
      <c r="A955" s="12">
        <v>7.9234736040234598E-4</v>
      </c>
      <c r="B955" s="6" t="s">
        <v>13085</v>
      </c>
      <c r="C955" s="14" t="s">
        <v>8695</v>
      </c>
    </row>
    <row r="956" spans="1:3" x14ac:dyDescent="0.25">
      <c r="A956" s="12">
        <v>2.9868257200860197E-8</v>
      </c>
      <c r="B956" s="6" t="s">
        <v>13085</v>
      </c>
      <c r="C956" s="14" t="s">
        <v>8077</v>
      </c>
    </row>
    <row r="957" spans="1:3" x14ac:dyDescent="0.25">
      <c r="A957" s="12">
        <v>0.95506352186203003</v>
      </c>
      <c r="B957" s="6" t="s">
        <v>13086</v>
      </c>
      <c r="C957" s="14" t="s">
        <v>8710</v>
      </c>
    </row>
    <row r="958" spans="1:3" x14ac:dyDescent="0.25">
      <c r="A958" s="12">
        <v>9.9669164046645199E-3</v>
      </c>
      <c r="B958" s="6" t="s">
        <v>13085</v>
      </c>
      <c r="C958" s="14" t="s">
        <v>8720</v>
      </c>
    </row>
    <row r="959" spans="1:3" x14ac:dyDescent="0.25">
      <c r="A959" s="12">
        <v>0.96664446592330899</v>
      </c>
      <c r="B959" s="6" t="s">
        <v>13086</v>
      </c>
      <c r="C959" s="14" t="s">
        <v>8730</v>
      </c>
    </row>
    <row r="960" spans="1:3" x14ac:dyDescent="0.25">
      <c r="A960" s="12">
        <v>2.5828666985034901E-2</v>
      </c>
      <c r="B960" s="6" t="s">
        <v>13085</v>
      </c>
      <c r="C960" s="14" t="s">
        <v>8740</v>
      </c>
    </row>
    <row r="961" spans="1:3" x14ac:dyDescent="0.25">
      <c r="A961" s="12">
        <v>3.6061219871044201E-2</v>
      </c>
      <c r="B961" s="6" t="s">
        <v>13085</v>
      </c>
      <c r="C961" s="14" t="s">
        <v>8750</v>
      </c>
    </row>
    <row r="962" spans="1:3" x14ac:dyDescent="0.25">
      <c r="A962" s="12">
        <v>1.9548772834241399E-3</v>
      </c>
      <c r="B962" s="6" t="s">
        <v>13085</v>
      </c>
      <c r="C962" s="14" t="s">
        <v>8760</v>
      </c>
    </row>
    <row r="963" spans="1:3" x14ac:dyDescent="0.25">
      <c r="A963" s="12">
        <v>1.48015114973532E-5</v>
      </c>
      <c r="B963" s="6" t="s">
        <v>13085</v>
      </c>
      <c r="C963" s="14" t="s">
        <v>8770</v>
      </c>
    </row>
    <row r="964" spans="1:3" x14ac:dyDescent="0.25">
      <c r="A964" s="12">
        <v>1.48015114973532E-5</v>
      </c>
      <c r="B964" s="6" t="s">
        <v>13085</v>
      </c>
      <c r="C964" s="14" t="s">
        <v>8770</v>
      </c>
    </row>
    <row r="965" spans="1:3" x14ac:dyDescent="0.25">
      <c r="A965" s="12">
        <v>0.99938273429870605</v>
      </c>
      <c r="B965" s="6" t="s">
        <v>13086</v>
      </c>
      <c r="C965" s="14" t="s">
        <v>8782</v>
      </c>
    </row>
    <row r="966" spans="1:3" x14ac:dyDescent="0.25">
      <c r="A966" s="12">
        <v>0.99938273429870605</v>
      </c>
      <c r="B966" s="6" t="s">
        <v>13086</v>
      </c>
      <c r="C966" s="14" t="s">
        <v>8782</v>
      </c>
    </row>
    <row r="967" spans="1:3" x14ac:dyDescent="0.25">
      <c r="A967" s="12">
        <v>0.99938273429870605</v>
      </c>
      <c r="B967" s="6" t="s">
        <v>13086</v>
      </c>
      <c r="C967" s="14" t="s">
        <v>8782</v>
      </c>
    </row>
    <row r="968" spans="1:3" x14ac:dyDescent="0.25">
      <c r="A968" s="12">
        <v>7.8429564833641094E-2</v>
      </c>
      <c r="B968" s="6" t="s">
        <v>13085</v>
      </c>
      <c r="C968" s="14" t="s">
        <v>8796</v>
      </c>
    </row>
    <row r="969" spans="1:3" x14ac:dyDescent="0.25">
      <c r="A969" s="12">
        <v>0.26778176426887501</v>
      </c>
      <c r="B969" s="6" t="s">
        <v>13085</v>
      </c>
      <c r="C969" s="14" t="s">
        <v>8806</v>
      </c>
    </row>
    <row r="970" spans="1:3" x14ac:dyDescent="0.25">
      <c r="A970" s="12">
        <v>4.28954139351845E-4</v>
      </c>
      <c r="B970" s="6" t="s">
        <v>13085</v>
      </c>
      <c r="C970" s="14" t="s">
        <v>8816</v>
      </c>
    </row>
    <row r="971" spans="1:3" x14ac:dyDescent="0.25">
      <c r="A971" s="12">
        <v>4.28954139351845E-4</v>
      </c>
      <c r="B971" s="6" t="s">
        <v>13085</v>
      </c>
      <c r="C971" s="14" t="s">
        <v>8816</v>
      </c>
    </row>
    <row r="972" spans="1:3" x14ac:dyDescent="0.25">
      <c r="A972" s="12">
        <v>3.5111297620460398E-5</v>
      </c>
      <c r="B972" s="6" t="s">
        <v>13085</v>
      </c>
      <c r="C972" s="14" t="s">
        <v>8827</v>
      </c>
    </row>
    <row r="973" spans="1:3" x14ac:dyDescent="0.25">
      <c r="A973" s="12">
        <v>3.5111297620460398E-5</v>
      </c>
      <c r="B973" s="6" t="s">
        <v>13085</v>
      </c>
      <c r="C973" s="14" t="s">
        <v>8827</v>
      </c>
    </row>
    <row r="974" spans="1:3" x14ac:dyDescent="0.25">
      <c r="A974" s="12">
        <v>3.5111297620460398E-5</v>
      </c>
      <c r="B974" s="6" t="s">
        <v>13085</v>
      </c>
      <c r="C974" s="14" t="s">
        <v>8827</v>
      </c>
    </row>
    <row r="975" spans="1:3" x14ac:dyDescent="0.25">
      <c r="A975" s="12">
        <v>6.8678130628541101E-4</v>
      </c>
      <c r="B975" s="6" t="s">
        <v>13085</v>
      </c>
      <c r="C975" s="14" t="s">
        <v>8841</v>
      </c>
    </row>
    <row r="976" spans="1:3" x14ac:dyDescent="0.25">
      <c r="A976" s="12">
        <v>0.99867826700210605</v>
      </c>
      <c r="B976" s="6" t="s">
        <v>13086</v>
      </c>
      <c r="C976" s="14" t="s">
        <v>8851</v>
      </c>
    </row>
    <row r="977" spans="1:3" x14ac:dyDescent="0.25">
      <c r="A977" s="12">
        <v>0.95075261592865001</v>
      </c>
      <c r="B977" s="6" t="s">
        <v>13086</v>
      </c>
      <c r="C977" s="14" t="s">
        <v>8861</v>
      </c>
    </row>
    <row r="978" spans="1:3" x14ac:dyDescent="0.25">
      <c r="A978" s="12">
        <v>7.8260471020330497E-12</v>
      </c>
      <c r="B978" s="6" t="s">
        <v>13085</v>
      </c>
      <c r="C978" s="14" t="s">
        <v>8871</v>
      </c>
    </row>
    <row r="979" spans="1:3" x14ac:dyDescent="0.25">
      <c r="A979" s="12">
        <v>5.3030893468530801E-5</v>
      </c>
      <c r="B979" s="6" t="s">
        <v>13085</v>
      </c>
      <c r="C979" s="14" t="s">
        <v>8881</v>
      </c>
    </row>
    <row r="980" spans="1:3" x14ac:dyDescent="0.25">
      <c r="A980" s="12">
        <v>1.86250115330466E-9</v>
      </c>
      <c r="B980" s="6" t="s">
        <v>13085</v>
      </c>
      <c r="C980" s="14" t="s">
        <v>8891</v>
      </c>
    </row>
    <row r="981" spans="1:3" x14ac:dyDescent="0.25">
      <c r="A981" s="12">
        <v>0.83687978982925404</v>
      </c>
      <c r="B981" s="6" t="s">
        <v>13086</v>
      </c>
      <c r="C981" s="14" t="s">
        <v>8901</v>
      </c>
    </row>
    <row r="982" spans="1:3" x14ac:dyDescent="0.25">
      <c r="A982" s="12">
        <v>2.6397455483675E-2</v>
      </c>
      <c r="B982" s="6" t="s">
        <v>13085</v>
      </c>
      <c r="C982" s="14" t="s">
        <v>8911</v>
      </c>
    </row>
    <row r="983" spans="1:3" x14ac:dyDescent="0.25">
      <c r="A983" s="12">
        <v>0.99349504709243797</v>
      </c>
      <c r="B983" s="6" t="s">
        <v>13086</v>
      </c>
      <c r="C983" s="14" t="s">
        <v>8921</v>
      </c>
    </row>
    <row r="984" spans="1:3" x14ac:dyDescent="0.25">
      <c r="A984" s="12">
        <v>1.2492918699535901E-7</v>
      </c>
      <c r="B984" s="6" t="s">
        <v>13085</v>
      </c>
      <c r="C984" s="14" t="s">
        <v>8932</v>
      </c>
    </row>
    <row r="985" spans="1:3" x14ac:dyDescent="0.25">
      <c r="A985" s="12">
        <v>1.22947973803207E-17</v>
      </c>
      <c r="B985" s="6" t="s">
        <v>13085</v>
      </c>
      <c r="C985" s="14" t="s">
        <v>8942</v>
      </c>
    </row>
    <row r="986" spans="1:3" x14ac:dyDescent="0.25">
      <c r="A986" s="12">
        <v>8.2407350419089198E-6</v>
      </c>
      <c r="B986" s="6" t="s">
        <v>13085</v>
      </c>
      <c r="C986" s="14" t="s">
        <v>8952</v>
      </c>
    </row>
    <row r="987" spans="1:3" x14ac:dyDescent="0.25">
      <c r="A987" s="12">
        <v>0.90153217315673795</v>
      </c>
      <c r="B987" s="6" t="s">
        <v>13086</v>
      </c>
      <c r="C987" s="14" t="s">
        <v>8962</v>
      </c>
    </row>
    <row r="988" spans="1:3" x14ac:dyDescent="0.25">
      <c r="A988" s="12">
        <v>6.6585652530193296E-4</v>
      </c>
      <c r="B988" s="6" t="s">
        <v>13085</v>
      </c>
      <c r="C988" s="14" t="s">
        <v>7039</v>
      </c>
    </row>
    <row r="989" spans="1:3" x14ac:dyDescent="0.25">
      <c r="A989" s="12">
        <v>6.6585652530193296E-4</v>
      </c>
      <c r="B989" s="6" t="s">
        <v>13085</v>
      </c>
      <c r="C989" s="14" t="s">
        <v>7039</v>
      </c>
    </row>
    <row r="990" spans="1:3" x14ac:dyDescent="0.25">
      <c r="A990" s="12">
        <v>0.99729245901107799</v>
      </c>
      <c r="B990" s="6" t="s">
        <v>13086</v>
      </c>
      <c r="C990" s="14" t="s">
        <v>8979</v>
      </c>
    </row>
    <row r="991" spans="1:3" x14ac:dyDescent="0.25">
      <c r="A991" s="12">
        <v>6.35541291558184E-5</v>
      </c>
      <c r="B991" s="6" t="s">
        <v>13085</v>
      </c>
      <c r="C991" s="14" t="s">
        <v>7728</v>
      </c>
    </row>
    <row r="992" spans="1:3" x14ac:dyDescent="0.25">
      <c r="A992" s="12">
        <v>6.35541291558184E-5</v>
      </c>
      <c r="B992" s="6" t="s">
        <v>13085</v>
      </c>
      <c r="C992" s="14" t="s">
        <v>7728</v>
      </c>
    </row>
    <row r="993" spans="1:3" x14ac:dyDescent="0.25">
      <c r="A993" s="12">
        <v>0.86989855766296398</v>
      </c>
      <c r="B993" s="6" t="s">
        <v>13086</v>
      </c>
      <c r="C993" s="14" t="s">
        <v>8996</v>
      </c>
    </row>
    <row r="994" spans="1:3" x14ac:dyDescent="0.25">
      <c r="A994" s="12">
        <v>0.243553966283798</v>
      </c>
      <c r="B994" s="6" t="s">
        <v>13085</v>
      </c>
      <c r="C994" s="14" t="s">
        <v>9006</v>
      </c>
    </row>
    <row r="995" spans="1:3" x14ac:dyDescent="0.25">
      <c r="A995" s="12">
        <v>0.89178526401519798</v>
      </c>
      <c r="B995" s="6" t="s">
        <v>13086</v>
      </c>
      <c r="C995" s="14" t="s">
        <v>9016</v>
      </c>
    </row>
    <row r="996" spans="1:3" x14ac:dyDescent="0.25">
      <c r="A996" s="12">
        <v>0.50129693746566795</v>
      </c>
      <c r="B996" s="6" t="s">
        <v>13087</v>
      </c>
      <c r="C996" s="14" t="s">
        <v>9026</v>
      </c>
    </row>
    <row r="997" spans="1:3" x14ac:dyDescent="0.25">
      <c r="A997" s="12">
        <v>7.7536098659038502E-2</v>
      </c>
      <c r="B997" s="6" t="s">
        <v>13085</v>
      </c>
      <c r="C997" s="14" t="s">
        <v>9036</v>
      </c>
    </row>
    <row r="998" spans="1:3" x14ac:dyDescent="0.25">
      <c r="A998" s="12">
        <v>5.7448833103990203E-5</v>
      </c>
      <c r="B998" s="6" t="s">
        <v>13085</v>
      </c>
      <c r="C998" s="14" t="s">
        <v>9047</v>
      </c>
    </row>
    <row r="999" spans="1:3" x14ac:dyDescent="0.25">
      <c r="A999" s="12">
        <v>1.06402188539505E-2</v>
      </c>
      <c r="B999" s="6" t="s">
        <v>13085</v>
      </c>
      <c r="C999" s="14" t="s">
        <v>9057</v>
      </c>
    </row>
    <row r="1000" spans="1:3" x14ac:dyDescent="0.25">
      <c r="A1000" s="12">
        <v>0.37914383411407498</v>
      </c>
      <c r="B1000" s="6" t="s">
        <v>13085</v>
      </c>
      <c r="C1000" s="14" t="s">
        <v>9067</v>
      </c>
    </row>
    <row r="1001" spans="1:3" x14ac:dyDescent="0.25">
      <c r="A1001" s="12">
        <v>0.96629577875137296</v>
      </c>
      <c r="B1001" s="6" t="s">
        <v>13086</v>
      </c>
      <c r="C1001" s="14" t="s">
        <v>9077</v>
      </c>
    </row>
    <row r="1002" spans="1:3" x14ac:dyDescent="0.25">
      <c r="A1002" s="12">
        <v>2.99146864563227E-3</v>
      </c>
      <c r="B1002" s="6" t="s">
        <v>13085</v>
      </c>
      <c r="C1002" s="14" t="s">
        <v>9087</v>
      </c>
    </row>
    <row r="1003" spans="1:3" x14ac:dyDescent="0.25">
      <c r="A1003" s="12">
        <v>2.99146864563227E-3</v>
      </c>
      <c r="B1003" s="6" t="s">
        <v>13085</v>
      </c>
      <c r="C1003" s="14" t="s">
        <v>9087</v>
      </c>
    </row>
    <row r="1004" spans="1:3" x14ac:dyDescent="0.25">
      <c r="A1004" s="12">
        <v>0.80461281538009599</v>
      </c>
      <c r="B1004" s="6" t="s">
        <v>13086</v>
      </c>
      <c r="C1004" s="14" t="s">
        <v>9102</v>
      </c>
    </row>
    <row r="1005" spans="1:3" x14ac:dyDescent="0.25">
      <c r="A1005" s="12">
        <v>2.99146864563227E-3</v>
      </c>
      <c r="B1005" s="6" t="s">
        <v>13085</v>
      </c>
      <c r="C1005" s="14" t="s">
        <v>9087</v>
      </c>
    </row>
    <row r="1006" spans="1:3" x14ac:dyDescent="0.25">
      <c r="A1006" s="12">
        <v>2.99146864563227E-3</v>
      </c>
      <c r="B1006" s="6" t="s">
        <v>13085</v>
      </c>
      <c r="C1006" s="14" t="s">
        <v>9087</v>
      </c>
    </row>
    <row r="1007" spans="1:3" x14ac:dyDescent="0.25">
      <c r="A1007" s="12">
        <v>0.13693481683731101</v>
      </c>
      <c r="B1007" s="6" t="s">
        <v>13085</v>
      </c>
      <c r="C1007" s="14" t="s">
        <v>9121</v>
      </c>
    </row>
    <row r="1008" spans="1:3" x14ac:dyDescent="0.25">
      <c r="A1008" s="12">
        <v>1.03798729833215E-3</v>
      </c>
      <c r="B1008" s="6" t="s">
        <v>13085</v>
      </c>
      <c r="C1008" s="14" t="s">
        <v>9131</v>
      </c>
    </row>
    <row r="1009" spans="1:3" x14ac:dyDescent="0.25">
      <c r="A1009" s="12">
        <v>0.183251827955246</v>
      </c>
      <c r="B1009" s="6" t="s">
        <v>13085</v>
      </c>
      <c r="C1009" s="14" t="s">
        <v>9141</v>
      </c>
    </row>
    <row r="1010" spans="1:3" x14ac:dyDescent="0.25">
      <c r="A1010" s="12">
        <v>0.84024167060852095</v>
      </c>
      <c r="B1010" s="6" t="s">
        <v>13086</v>
      </c>
      <c r="C1010" s="14" t="s">
        <v>9151</v>
      </c>
    </row>
    <row r="1011" spans="1:3" x14ac:dyDescent="0.25">
      <c r="A1011" s="12">
        <v>2.8654269874095899E-2</v>
      </c>
      <c r="B1011" s="6" t="s">
        <v>13085</v>
      </c>
      <c r="C1011" s="14" t="s">
        <v>9161</v>
      </c>
    </row>
    <row r="1012" spans="1:3" x14ac:dyDescent="0.25">
      <c r="A1012" s="12">
        <v>3.5224996507167802E-2</v>
      </c>
      <c r="B1012" s="6" t="s">
        <v>13085</v>
      </c>
      <c r="C1012" s="14" t="s">
        <v>9171</v>
      </c>
    </row>
    <row r="1013" spans="1:3" x14ac:dyDescent="0.25">
      <c r="A1013" s="12">
        <v>0.29773402214050299</v>
      </c>
      <c r="B1013" s="6" t="s">
        <v>13085</v>
      </c>
      <c r="C1013" s="14" t="s">
        <v>9181</v>
      </c>
    </row>
    <row r="1014" spans="1:3" x14ac:dyDescent="0.25">
      <c r="A1014" s="12">
        <v>2.0916237630785901E-9</v>
      </c>
      <c r="B1014" s="6" t="s">
        <v>13085</v>
      </c>
      <c r="C1014" s="14" t="s">
        <v>9191</v>
      </c>
    </row>
    <row r="1015" spans="1:3" x14ac:dyDescent="0.25">
      <c r="A1015" s="12">
        <v>0.94286769628524802</v>
      </c>
      <c r="B1015" s="6" t="s">
        <v>13086</v>
      </c>
      <c r="C1015" s="14" t="s">
        <v>9201</v>
      </c>
    </row>
    <row r="1016" spans="1:3" x14ac:dyDescent="0.25">
      <c r="A1016" s="12">
        <v>2.5675864890217798E-2</v>
      </c>
      <c r="B1016" s="6" t="s">
        <v>13085</v>
      </c>
      <c r="C1016" s="14" t="s">
        <v>9211</v>
      </c>
    </row>
    <row r="1017" spans="1:3" x14ac:dyDescent="0.25">
      <c r="A1017" s="12">
        <v>0.51649498939514205</v>
      </c>
      <c r="B1017" s="6" t="s">
        <v>13087</v>
      </c>
      <c r="C1017" s="14" t="s">
        <v>9221</v>
      </c>
    </row>
    <row r="1018" spans="1:3" x14ac:dyDescent="0.25">
      <c r="A1018" s="12">
        <v>1.0358574800193299E-3</v>
      </c>
      <c r="B1018" s="6" t="s">
        <v>13085</v>
      </c>
      <c r="C1018" s="14" t="s">
        <v>9231</v>
      </c>
    </row>
    <row r="1019" spans="1:3" x14ac:dyDescent="0.25">
      <c r="A1019" s="12">
        <v>0.10343430191278501</v>
      </c>
      <c r="B1019" s="6" t="s">
        <v>13085</v>
      </c>
      <c r="C1019" s="14" t="s">
        <v>9241</v>
      </c>
    </row>
    <row r="1020" spans="1:3" x14ac:dyDescent="0.25">
      <c r="A1020" s="12">
        <v>0.98746126890182495</v>
      </c>
      <c r="B1020" s="6" t="s">
        <v>13086</v>
      </c>
      <c r="C1020" s="14" t="s">
        <v>5995</v>
      </c>
    </row>
    <row r="1021" spans="1:3" x14ac:dyDescent="0.25">
      <c r="A1021" s="12">
        <v>4.6980054321466E-5</v>
      </c>
      <c r="B1021" s="6" t="s">
        <v>13085</v>
      </c>
      <c r="C1021" s="14" t="s">
        <v>9257</v>
      </c>
    </row>
    <row r="1022" spans="1:3" x14ac:dyDescent="0.25">
      <c r="A1022" s="12">
        <v>1.80997012648731E-5</v>
      </c>
      <c r="B1022" s="6" t="s">
        <v>13085</v>
      </c>
      <c r="C1022" s="14" t="s">
        <v>9267</v>
      </c>
    </row>
    <row r="1023" spans="1:3" x14ac:dyDescent="0.25">
      <c r="A1023" s="12">
        <v>0.83583837747573897</v>
      </c>
      <c r="B1023" s="6" t="s">
        <v>13086</v>
      </c>
      <c r="C1023" s="14" t="s">
        <v>9277</v>
      </c>
    </row>
    <row r="1024" spans="1:3" x14ac:dyDescent="0.25">
      <c r="A1024" s="12">
        <v>1.33845964446664E-2</v>
      </c>
      <c r="B1024" s="6" t="s">
        <v>13085</v>
      </c>
      <c r="C1024" s="14" t="s">
        <v>9287</v>
      </c>
    </row>
    <row r="1025" spans="1:3" x14ac:dyDescent="0.25">
      <c r="A1025" s="12">
        <v>0.14730986952781699</v>
      </c>
      <c r="B1025" s="6" t="s">
        <v>13085</v>
      </c>
      <c r="C1025" s="14" t="s">
        <v>9297</v>
      </c>
    </row>
    <row r="1026" spans="1:3" x14ac:dyDescent="0.25">
      <c r="A1026" s="12">
        <v>0.42947891354560902</v>
      </c>
      <c r="B1026" s="6" t="s">
        <v>13085</v>
      </c>
      <c r="C1026" s="14" t="s">
        <v>9307</v>
      </c>
    </row>
    <row r="1027" spans="1:3" x14ac:dyDescent="0.25">
      <c r="A1027" s="12">
        <v>0.98894244432449296</v>
      </c>
      <c r="B1027" s="6" t="s">
        <v>13086</v>
      </c>
      <c r="C1027" s="14" t="s">
        <v>9317</v>
      </c>
    </row>
    <row r="1028" spans="1:3" x14ac:dyDescent="0.25">
      <c r="A1028" s="12">
        <v>1.7237026903206601E-24</v>
      </c>
      <c r="B1028" s="6" t="s">
        <v>13085</v>
      </c>
      <c r="C1028" s="14" t="s">
        <v>9327</v>
      </c>
    </row>
    <row r="1029" spans="1:3" x14ac:dyDescent="0.25">
      <c r="A1029" s="12">
        <v>0.843367040157318</v>
      </c>
      <c r="B1029" s="6" t="s">
        <v>13086</v>
      </c>
      <c r="C1029" s="14" t="s">
        <v>9337</v>
      </c>
    </row>
    <row r="1030" spans="1:3" x14ac:dyDescent="0.25">
      <c r="A1030" s="12">
        <v>0.843367040157318</v>
      </c>
      <c r="B1030" s="6" t="s">
        <v>13086</v>
      </c>
      <c r="C1030" s="14" t="s">
        <v>9337</v>
      </c>
    </row>
    <row r="1031" spans="1:3" x14ac:dyDescent="0.25">
      <c r="A1031" s="12">
        <v>6.3878465443849598E-3</v>
      </c>
      <c r="B1031" s="6" t="s">
        <v>13085</v>
      </c>
      <c r="C1031" s="14" t="s">
        <v>9352</v>
      </c>
    </row>
    <row r="1032" spans="1:3" x14ac:dyDescent="0.25">
      <c r="A1032" s="12">
        <v>4.4176701408105099E-8</v>
      </c>
      <c r="B1032" s="6" t="s">
        <v>13085</v>
      </c>
      <c r="C1032" s="14" t="s">
        <v>9362</v>
      </c>
    </row>
    <row r="1033" spans="1:3" x14ac:dyDescent="0.25">
      <c r="A1033" s="12">
        <v>4.4176701408105099E-8</v>
      </c>
      <c r="B1033" s="6" t="s">
        <v>13085</v>
      </c>
      <c r="C1033" s="14" t="s">
        <v>9362</v>
      </c>
    </row>
    <row r="1034" spans="1:3" x14ac:dyDescent="0.25">
      <c r="A1034" s="12">
        <v>1.5273099052137701E-7</v>
      </c>
      <c r="B1034" s="6" t="s">
        <v>13085</v>
      </c>
      <c r="C1034" s="14" t="s">
        <v>9373</v>
      </c>
    </row>
    <row r="1035" spans="1:3" x14ac:dyDescent="0.25">
      <c r="A1035" s="12">
        <v>0.79340231418609597</v>
      </c>
      <c r="B1035" s="6" t="s">
        <v>13086</v>
      </c>
      <c r="C1035" s="14" t="s">
        <v>9382</v>
      </c>
    </row>
    <row r="1036" spans="1:3" x14ac:dyDescent="0.25">
      <c r="A1036" s="12">
        <v>0.79340231418609597</v>
      </c>
      <c r="B1036" s="6" t="s">
        <v>13086</v>
      </c>
      <c r="C1036" s="14" t="s">
        <v>9382</v>
      </c>
    </row>
    <row r="1037" spans="1:3" x14ac:dyDescent="0.25">
      <c r="A1037" s="12">
        <v>0.79340231418609597</v>
      </c>
      <c r="B1037" s="6" t="s">
        <v>13086</v>
      </c>
      <c r="C1037" s="14" t="s">
        <v>9382</v>
      </c>
    </row>
    <row r="1038" spans="1:3" x14ac:dyDescent="0.25">
      <c r="A1038" s="12">
        <v>0.64957374334335305</v>
      </c>
      <c r="B1038" s="6" t="s">
        <v>13086</v>
      </c>
      <c r="C1038" s="14" t="s">
        <v>9395</v>
      </c>
    </row>
    <row r="1039" spans="1:3" x14ac:dyDescent="0.25">
      <c r="A1039" s="12">
        <v>0.99332928657531705</v>
      </c>
      <c r="B1039" s="6" t="s">
        <v>13086</v>
      </c>
      <c r="C1039" s="14" t="s">
        <v>9405</v>
      </c>
    </row>
    <row r="1040" spans="1:3" x14ac:dyDescent="0.25">
      <c r="A1040" s="12">
        <v>0.53247171640396096</v>
      </c>
      <c r="B1040" s="6" t="s">
        <v>13087</v>
      </c>
      <c r="C1040" s="14" t="s">
        <v>9415</v>
      </c>
    </row>
    <row r="1041" spans="1:3" x14ac:dyDescent="0.25">
      <c r="A1041" s="12">
        <v>0.94286769628524802</v>
      </c>
      <c r="B1041" s="6" t="s">
        <v>13086</v>
      </c>
      <c r="C1041" s="14" t="s">
        <v>9201</v>
      </c>
    </row>
    <row r="1042" spans="1:3" x14ac:dyDescent="0.25">
      <c r="A1042" s="12">
        <v>2.6935402274830301E-5</v>
      </c>
      <c r="B1042" s="6" t="s">
        <v>13085</v>
      </c>
      <c r="C1042" s="14" t="s">
        <v>9427</v>
      </c>
    </row>
    <row r="1043" spans="1:3" x14ac:dyDescent="0.25">
      <c r="A1043" s="12">
        <v>1.48970764130354E-2</v>
      </c>
      <c r="B1043" s="6" t="s">
        <v>13085</v>
      </c>
      <c r="C1043" s="14" t="s">
        <v>9437</v>
      </c>
    </row>
    <row r="1044" spans="1:3" x14ac:dyDescent="0.25">
      <c r="A1044" s="12">
        <v>2.6406562483316499E-6</v>
      </c>
      <c r="B1044" s="6" t="s">
        <v>13085</v>
      </c>
      <c r="C1044" s="14" t="s">
        <v>9447</v>
      </c>
    </row>
    <row r="1045" spans="1:3" x14ac:dyDescent="0.25">
      <c r="A1045" s="12">
        <v>0.99999773502349898</v>
      </c>
      <c r="B1045" s="6" t="s">
        <v>13086</v>
      </c>
      <c r="C1045" s="14" t="s">
        <v>9457</v>
      </c>
    </row>
    <row r="1046" spans="1:3" x14ac:dyDescent="0.25">
      <c r="A1046" s="12">
        <v>0.38783428072929399</v>
      </c>
      <c r="B1046" s="6" t="s">
        <v>13085</v>
      </c>
      <c r="C1046" s="14" t="s">
        <v>9467</v>
      </c>
    </row>
    <row r="1047" spans="1:3" x14ac:dyDescent="0.25">
      <c r="A1047" s="12">
        <v>3.6973392525396801E-6</v>
      </c>
      <c r="B1047" s="6" t="s">
        <v>13085</v>
      </c>
      <c r="C1047" s="14" t="s">
        <v>9477</v>
      </c>
    </row>
    <row r="1048" spans="1:3" x14ac:dyDescent="0.25">
      <c r="A1048" s="12">
        <v>3.6973392525396801E-6</v>
      </c>
      <c r="B1048" s="6" t="s">
        <v>13085</v>
      </c>
      <c r="C1048" s="14" t="s">
        <v>9477</v>
      </c>
    </row>
    <row r="1049" spans="1:3" x14ac:dyDescent="0.25">
      <c r="A1049" s="12">
        <v>3.6973392525396801E-6</v>
      </c>
      <c r="B1049" s="6" t="s">
        <v>13085</v>
      </c>
      <c r="C1049" s="14" t="s">
        <v>9477</v>
      </c>
    </row>
    <row r="1050" spans="1:3" x14ac:dyDescent="0.25">
      <c r="A1050" s="12">
        <v>1.8506972992327102E-5</v>
      </c>
      <c r="B1050" s="6" t="s">
        <v>13085</v>
      </c>
      <c r="C1050" s="14" t="s">
        <v>9497</v>
      </c>
    </row>
    <row r="1051" spans="1:3" x14ac:dyDescent="0.25">
      <c r="A1051" s="12">
        <v>0.12690477073192599</v>
      </c>
      <c r="B1051" s="6" t="s">
        <v>13085</v>
      </c>
      <c r="C1051" s="14" t="s">
        <v>9507</v>
      </c>
    </row>
    <row r="1052" spans="1:3" x14ac:dyDescent="0.25">
      <c r="A1052" s="12">
        <v>4.4071245938539498E-2</v>
      </c>
      <c r="B1052" s="6" t="s">
        <v>13085</v>
      </c>
      <c r="C1052" s="14" t="s">
        <v>9518</v>
      </c>
    </row>
    <row r="1053" spans="1:3" x14ac:dyDescent="0.25">
      <c r="A1053" s="12">
        <v>0.78594785928726196</v>
      </c>
      <c r="B1053" s="6" t="s">
        <v>13086</v>
      </c>
      <c r="C1053" s="14" t="s">
        <v>9529</v>
      </c>
    </row>
    <row r="1054" spans="1:3" x14ac:dyDescent="0.25">
      <c r="A1054" s="12">
        <v>3.0403785785892999E-5</v>
      </c>
      <c r="B1054" s="6" t="s">
        <v>13085</v>
      </c>
      <c r="C1054" s="14" t="s">
        <v>9539</v>
      </c>
    </row>
    <row r="1055" spans="1:3" x14ac:dyDescent="0.25">
      <c r="A1055" s="12">
        <v>3.39616613928229E-4</v>
      </c>
      <c r="B1055" s="6" t="s">
        <v>13085</v>
      </c>
      <c r="C1055" s="14" t="s">
        <v>9549</v>
      </c>
    </row>
    <row r="1056" spans="1:3" x14ac:dyDescent="0.25">
      <c r="A1056" s="12">
        <v>8.7667309855987696E-8</v>
      </c>
      <c r="B1056" s="6" t="s">
        <v>13085</v>
      </c>
      <c r="C1056" s="14" t="s">
        <v>9559</v>
      </c>
    </row>
    <row r="1057" spans="1:3" x14ac:dyDescent="0.25">
      <c r="A1057" s="12">
        <v>8.4708968643099097E-5</v>
      </c>
      <c r="B1057" s="6" t="s">
        <v>13085</v>
      </c>
      <c r="C1057" s="14" t="s">
        <v>9569</v>
      </c>
    </row>
    <row r="1058" spans="1:3" x14ac:dyDescent="0.25">
      <c r="A1058" s="12">
        <v>3.3637065826042098E-6</v>
      </c>
      <c r="B1058" s="6" t="s">
        <v>13085</v>
      </c>
      <c r="C1058" s="14" t="s">
        <v>9579</v>
      </c>
    </row>
    <row r="1059" spans="1:3" x14ac:dyDescent="0.25">
      <c r="A1059" s="12">
        <v>9.3592723715119105E-5</v>
      </c>
      <c r="B1059" s="6" t="s">
        <v>13085</v>
      </c>
      <c r="C1059" s="14" t="s">
        <v>9589</v>
      </c>
    </row>
    <row r="1060" spans="1:3" x14ac:dyDescent="0.25">
      <c r="A1060" s="12">
        <v>0.96339505910873402</v>
      </c>
      <c r="B1060" s="6" t="s">
        <v>13086</v>
      </c>
      <c r="C1060" s="14" t="s">
        <v>9599</v>
      </c>
    </row>
    <row r="1061" spans="1:3" x14ac:dyDescent="0.25">
      <c r="A1061" s="12">
        <v>0.27957737445831299</v>
      </c>
      <c r="B1061" s="6" t="s">
        <v>13085</v>
      </c>
      <c r="C1061" s="14" t="s">
        <v>9609</v>
      </c>
    </row>
    <row r="1062" spans="1:3" x14ac:dyDescent="0.25">
      <c r="A1062" s="12">
        <v>6.6309394314885096E-3</v>
      </c>
      <c r="B1062" s="6" t="s">
        <v>13085</v>
      </c>
      <c r="C1062" s="14" t="s">
        <v>9619</v>
      </c>
    </row>
    <row r="1063" spans="1:3" x14ac:dyDescent="0.25">
      <c r="A1063" s="12">
        <v>7.6339609920978505E-2</v>
      </c>
      <c r="B1063" s="6" t="s">
        <v>13085</v>
      </c>
      <c r="C1063" s="14" t="s">
        <v>9629</v>
      </c>
    </row>
    <row r="1064" spans="1:3" x14ac:dyDescent="0.25">
      <c r="A1064" s="12">
        <v>0.30472233891487099</v>
      </c>
      <c r="B1064" s="6" t="s">
        <v>13085</v>
      </c>
      <c r="C1064" s="14" t="s">
        <v>9639</v>
      </c>
    </row>
    <row r="1065" spans="1:3" x14ac:dyDescent="0.25">
      <c r="A1065" s="12">
        <v>4.3054194975411499E-5</v>
      </c>
      <c r="B1065" s="6" t="s">
        <v>13085</v>
      </c>
      <c r="C1065" s="14" t="s">
        <v>9649</v>
      </c>
    </row>
    <row r="1066" spans="1:3" x14ac:dyDescent="0.25">
      <c r="A1066" s="12">
        <v>1.164242712548E-4</v>
      </c>
      <c r="B1066" s="6" t="s">
        <v>13085</v>
      </c>
      <c r="C1066" s="14" t="s">
        <v>9659</v>
      </c>
    </row>
    <row r="1067" spans="1:3" x14ac:dyDescent="0.25">
      <c r="A1067" s="12">
        <v>3.6074481904506697E-2</v>
      </c>
      <c r="B1067" s="6" t="s">
        <v>13085</v>
      </c>
      <c r="C1067" s="14" t="s">
        <v>9669</v>
      </c>
    </row>
    <row r="1068" spans="1:3" x14ac:dyDescent="0.25">
      <c r="A1068" s="12">
        <v>0.10502117127180099</v>
      </c>
      <c r="B1068" s="6" t="s">
        <v>13085</v>
      </c>
      <c r="C1068" s="14" t="s">
        <v>9678</v>
      </c>
    </row>
    <row r="1069" spans="1:3" x14ac:dyDescent="0.25">
      <c r="A1069" s="12">
        <v>0.10502117127180099</v>
      </c>
      <c r="B1069" s="6" t="s">
        <v>13085</v>
      </c>
      <c r="C1069" s="14" t="s">
        <v>9678</v>
      </c>
    </row>
    <row r="1070" spans="1:3" x14ac:dyDescent="0.25">
      <c r="A1070" s="12">
        <v>9.0855784947052598E-4</v>
      </c>
      <c r="B1070" s="6" t="s">
        <v>13085</v>
      </c>
      <c r="C1070" s="14" t="s">
        <v>9690</v>
      </c>
    </row>
    <row r="1071" spans="1:3" x14ac:dyDescent="0.25">
      <c r="A1071" s="12">
        <v>9.0855784947052598E-4</v>
      </c>
      <c r="B1071" s="6" t="s">
        <v>13085</v>
      </c>
      <c r="C1071" s="14" t="s">
        <v>9690</v>
      </c>
    </row>
    <row r="1072" spans="1:3" x14ac:dyDescent="0.25">
      <c r="A1072" s="12">
        <v>2.0761450286954601E-4</v>
      </c>
      <c r="B1072" s="6" t="s">
        <v>13085</v>
      </c>
      <c r="C1072" s="14" t="s">
        <v>9701</v>
      </c>
    </row>
    <row r="1073" spans="1:3" x14ac:dyDescent="0.25">
      <c r="A1073" s="12">
        <v>0.21983708441257499</v>
      </c>
      <c r="B1073" s="6" t="s">
        <v>13085</v>
      </c>
      <c r="C1073" s="14" t="s">
        <v>9711</v>
      </c>
    </row>
    <row r="1074" spans="1:3" x14ac:dyDescent="0.25">
      <c r="A1074" s="12">
        <v>0.93781280517578103</v>
      </c>
      <c r="B1074" s="6" t="s">
        <v>13086</v>
      </c>
      <c r="C1074" s="14" t="s">
        <v>9721</v>
      </c>
    </row>
    <row r="1075" spans="1:3" x14ac:dyDescent="0.25">
      <c r="A1075" s="12">
        <v>0.64618670940399203</v>
      </c>
      <c r="B1075" s="6" t="s">
        <v>13086</v>
      </c>
      <c r="C1075" s="14" t="s">
        <v>9731</v>
      </c>
    </row>
    <row r="1076" spans="1:3" x14ac:dyDescent="0.25">
      <c r="A1076" s="12">
        <v>5.6490511633455797E-3</v>
      </c>
      <c r="B1076" s="6" t="s">
        <v>13085</v>
      </c>
      <c r="C1076" s="14" t="s">
        <v>9741</v>
      </c>
    </row>
    <row r="1077" spans="1:3" x14ac:dyDescent="0.25">
      <c r="A1077" s="12">
        <v>0.99834668636321999</v>
      </c>
      <c r="B1077" s="6" t="s">
        <v>13086</v>
      </c>
      <c r="C1077" s="14" t="s">
        <v>8553</v>
      </c>
    </row>
    <row r="1078" spans="1:3" x14ac:dyDescent="0.25">
      <c r="A1078" s="12">
        <v>6.0411464422941201E-2</v>
      </c>
      <c r="B1078" s="6" t="s">
        <v>13085</v>
      </c>
      <c r="C1078" s="14" t="s">
        <v>9756</v>
      </c>
    </row>
    <row r="1079" spans="1:3" x14ac:dyDescent="0.25">
      <c r="A1079" s="12">
        <v>1.77027052268386E-3</v>
      </c>
      <c r="B1079" s="6" t="s">
        <v>13085</v>
      </c>
      <c r="C1079" s="14" t="s">
        <v>9766</v>
      </c>
    </row>
    <row r="1080" spans="1:3" x14ac:dyDescent="0.25">
      <c r="A1080" s="12">
        <v>0.59134262800216697</v>
      </c>
      <c r="B1080" s="6" t="s">
        <v>13087</v>
      </c>
      <c r="C1080" s="14" t="s">
        <v>9776</v>
      </c>
    </row>
    <row r="1081" spans="1:3" x14ac:dyDescent="0.25">
      <c r="A1081" s="12">
        <v>0.59689128398895297</v>
      </c>
      <c r="B1081" s="6" t="s">
        <v>13087</v>
      </c>
      <c r="C1081" s="14" t="s">
        <v>9786</v>
      </c>
    </row>
    <row r="1082" spans="1:3" x14ac:dyDescent="0.25">
      <c r="A1082" s="12">
        <v>0.75498181581497203</v>
      </c>
      <c r="B1082" s="6" t="s">
        <v>13086</v>
      </c>
      <c r="C1082" s="14" t="s">
        <v>9796</v>
      </c>
    </row>
    <row r="1083" spans="1:3" x14ac:dyDescent="0.25">
      <c r="A1083" s="12">
        <v>1.43054418679824E-13</v>
      </c>
      <c r="B1083" s="6" t="s">
        <v>13085</v>
      </c>
      <c r="C1083" s="14" t="s">
        <v>9806</v>
      </c>
    </row>
    <row r="1084" spans="1:3" x14ac:dyDescent="0.25">
      <c r="A1084" s="12">
        <v>1.77552062086761E-3</v>
      </c>
      <c r="B1084" s="6" t="s">
        <v>13085</v>
      </c>
      <c r="C1084" s="14" t="s">
        <v>9816</v>
      </c>
    </row>
    <row r="1085" spans="1:3" x14ac:dyDescent="0.25">
      <c r="A1085" s="12">
        <v>2.6943977922201202E-2</v>
      </c>
      <c r="B1085" s="6" t="s">
        <v>13085</v>
      </c>
      <c r="C1085" s="14" t="s">
        <v>6984</v>
      </c>
    </row>
    <row r="1086" spans="1:3" x14ac:dyDescent="0.25">
      <c r="A1086" s="12">
        <v>2.6943977922201202E-2</v>
      </c>
      <c r="B1086" s="6" t="s">
        <v>13085</v>
      </c>
      <c r="C1086" s="14" t="s">
        <v>6984</v>
      </c>
    </row>
    <row r="1087" spans="1:3" x14ac:dyDescent="0.25">
      <c r="A1087" s="12">
        <v>2.6943977922201202E-2</v>
      </c>
      <c r="B1087" s="6" t="s">
        <v>13085</v>
      </c>
      <c r="C1087" s="14" t="s">
        <v>6984</v>
      </c>
    </row>
    <row r="1088" spans="1:3" x14ac:dyDescent="0.25">
      <c r="A1088" s="12">
        <v>2.6943977922201202E-2</v>
      </c>
      <c r="B1088" s="6" t="s">
        <v>13085</v>
      </c>
      <c r="C1088" s="14" t="s">
        <v>6984</v>
      </c>
    </row>
    <row r="1089" spans="1:3" x14ac:dyDescent="0.25">
      <c r="A1089" s="12">
        <v>1.6814945265650701E-2</v>
      </c>
      <c r="B1089" s="6" t="s">
        <v>13085</v>
      </c>
      <c r="C1089" s="14" t="s">
        <v>9835</v>
      </c>
    </row>
    <row r="1090" spans="1:3" x14ac:dyDescent="0.25">
      <c r="A1090" s="12">
        <v>0.90848791599273704</v>
      </c>
      <c r="B1090" s="6" t="s">
        <v>13086</v>
      </c>
      <c r="C1090" s="14" t="s">
        <v>9845</v>
      </c>
    </row>
    <row r="1091" spans="1:3" x14ac:dyDescent="0.25">
      <c r="A1091" s="12">
        <v>2.6943977922201202E-2</v>
      </c>
      <c r="B1091" s="6" t="s">
        <v>13085</v>
      </c>
      <c r="C1091" s="14" t="s">
        <v>6984</v>
      </c>
    </row>
    <row r="1092" spans="1:3" x14ac:dyDescent="0.25">
      <c r="A1092" s="12">
        <v>0.88182133436203003</v>
      </c>
      <c r="B1092" s="6" t="s">
        <v>13086</v>
      </c>
      <c r="C1092" s="14" t="s">
        <v>9859</v>
      </c>
    </row>
    <row r="1093" spans="1:3" x14ac:dyDescent="0.25">
      <c r="A1093" s="12">
        <v>3.0000898987054799E-3</v>
      </c>
      <c r="B1093" s="6" t="s">
        <v>13085</v>
      </c>
      <c r="C1093" s="14" t="s">
        <v>9869</v>
      </c>
    </row>
    <row r="1094" spans="1:3" x14ac:dyDescent="0.25">
      <c r="A1094" s="12">
        <v>0.97561252117157005</v>
      </c>
      <c r="B1094" s="6" t="s">
        <v>13086</v>
      </c>
      <c r="C1094" s="14" t="s">
        <v>9879</v>
      </c>
    </row>
    <row r="1095" spans="1:3" x14ac:dyDescent="0.25">
      <c r="A1095" s="12">
        <v>3.5453859936751499E-7</v>
      </c>
      <c r="B1095" s="6" t="s">
        <v>13085</v>
      </c>
      <c r="C1095" s="14" t="s">
        <v>9889</v>
      </c>
    </row>
    <row r="1096" spans="1:3" x14ac:dyDescent="0.25">
      <c r="A1096" s="12">
        <v>0.35827872157096902</v>
      </c>
      <c r="B1096" s="6" t="s">
        <v>13085</v>
      </c>
      <c r="C1096" s="14" t="s">
        <v>9899</v>
      </c>
    </row>
    <row r="1097" spans="1:3" x14ac:dyDescent="0.25">
      <c r="A1097" s="12">
        <v>1.5877775760841901E-9</v>
      </c>
      <c r="B1097" s="6" t="s">
        <v>13085</v>
      </c>
      <c r="C1097" s="14" t="s">
        <v>9908</v>
      </c>
    </row>
    <row r="1098" spans="1:3" x14ac:dyDescent="0.25">
      <c r="A1098" s="12">
        <v>3.2782539725303698E-2</v>
      </c>
      <c r="B1098" s="6" t="s">
        <v>13085</v>
      </c>
      <c r="C1098" s="14" t="s">
        <v>9919</v>
      </c>
    </row>
    <row r="1099" spans="1:3" x14ac:dyDescent="0.25">
      <c r="A1099" s="12">
        <v>2.5256513617932802E-4</v>
      </c>
      <c r="B1099" s="6" t="s">
        <v>13085</v>
      </c>
      <c r="C1099" s="14" t="s">
        <v>9929</v>
      </c>
    </row>
    <row r="1100" spans="1:3" x14ac:dyDescent="0.25">
      <c r="A1100" s="12">
        <v>0.12712904810905501</v>
      </c>
      <c r="B1100" s="6" t="s">
        <v>13085</v>
      </c>
      <c r="C1100" s="14" t="s">
        <v>9939</v>
      </c>
    </row>
    <row r="1101" spans="1:3" x14ac:dyDescent="0.25">
      <c r="A1101" s="12">
        <v>0.251435607671738</v>
      </c>
      <c r="B1101" s="6" t="s">
        <v>13085</v>
      </c>
      <c r="C1101" s="14" t="s">
        <v>9949</v>
      </c>
    </row>
    <row r="1102" spans="1:3" x14ac:dyDescent="0.25">
      <c r="A1102" s="12">
        <v>0.12712904810905501</v>
      </c>
      <c r="B1102" s="6" t="s">
        <v>13085</v>
      </c>
      <c r="C1102" s="14" t="s">
        <v>9939</v>
      </c>
    </row>
    <row r="1103" spans="1:3" x14ac:dyDescent="0.25">
      <c r="A1103" s="12">
        <v>1.3291987670527299E-6</v>
      </c>
      <c r="B1103" s="6" t="s">
        <v>13085</v>
      </c>
      <c r="C1103" s="14" t="s">
        <v>9961</v>
      </c>
    </row>
    <row r="1104" spans="1:3" x14ac:dyDescent="0.25">
      <c r="A1104" s="12">
        <v>9.0445522218942608E-3</v>
      </c>
      <c r="B1104" s="6" t="s">
        <v>13085</v>
      </c>
      <c r="C1104" s="14" t="s">
        <v>9971</v>
      </c>
    </row>
    <row r="1105" spans="1:3" x14ac:dyDescent="0.25">
      <c r="A1105" s="12">
        <v>1.9536204636096999E-2</v>
      </c>
      <c r="B1105" s="6" t="s">
        <v>13085</v>
      </c>
      <c r="C1105" s="14" t="s">
        <v>9981</v>
      </c>
    </row>
    <row r="1106" spans="1:3" x14ac:dyDescent="0.25">
      <c r="A1106" s="12">
        <v>0.98176473379135099</v>
      </c>
      <c r="B1106" s="6" t="s">
        <v>13086</v>
      </c>
      <c r="C1106" s="14" t="s">
        <v>9991</v>
      </c>
    </row>
    <row r="1107" spans="1:3" x14ac:dyDescent="0.25">
      <c r="A1107" s="12">
        <v>0.99576580524444602</v>
      </c>
      <c r="B1107" s="6" t="s">
        <v>13086</v>
      </c>
      <c r="C1107" s="14" t="s">
        <v>10001</v>
      </c>
    </row>
    <row r="1108" spans="1:3" x14ac:dyDescent="0.25">
      <c r="A1108" s="12">
        <v>0.214430287480354</v>
      </c>
      <c r="B1108" s="6" t="s">
        <v>13085</v>
      </c>
      <c r="C1108" s="14" t="s">
        <v>10011</v>
      </c>
    </row>
    <row r="1109" spans="1:3" x14ac:dyDescent="0.25">
      <c r="A1109" s="12">
        <v>7.0617802441120106E-2</v>
      </c>
      <c r="B1109" s="6" t="s">
        <v>13085</v>
      </c>
      <c r="C1109" s="14" t="s">
        <v>10021</v>
      </c>
    </row>
    <row r="1110" spans="1:3" x14ac:dyDescent="0.25">
      <c r="A1110" s="12">
        <v>0.76421940326690696</v>
      </c>
      <c r="B1110" s="6" t="s">
        <v>13086</v>
      </c>
      <c r="C1110" s="14" t="s">
        <v>10031</v>
      </c>
    </row>
    <row r="1111" spans="1:3" x14ac:dyDescent="0.25">
      <c r="A1111" s="12">
        <v>7.5271818786859499E-5</v>
      </c>
      <c r="B1111" s="6" t="s">
        <v>13085</v>
      </c>
      <c r="C1111" s="14" t="s">
        <v>10041</v>
      </c>
    </row>
    <row r="1112" spans="1:3" x14ac:dyDescent="0.25">
      <c r="A1112" s="12">
        <v>6.6178791224956499E-2</v>
      </c>
      <c r="B1112" s="6" t="s">
        <v>13085</v>
      </c>
      <c r="C1112" s="14" t="s">
        <v>10051</v>
      </c>
    </row>
    <row r="1113" spans="1:3" x14ac:dyDescent="0.25">
      <c r="A1113" s="12">
        <v>2.4451984881324101E-9</v>
      </c>
      <c r="B1113" s="6" t="s">
        <v>13085</v>
      </c>
      <c r="C1113" s="14" t="s">
        <v>10061</v>
      </c>
    </row>
    <row r="1114" spans="1:3" x14ac:dyDescent="0.25">
      <c r="A1114" s="12">
        <v>0.99349504709243797</v>
      </c>
      <c r="B1114" s="6" t="s">
        <v>13086</v>
      </c>
      <c r="C1114" s="14" t="s">
        <v>8921</v>
      </c>
    </row>
    <row r="1115" spans="1:3" x14ac:dyDescent="0.25">
      <c r="A1115" s="12">
        <v>0.98176473379135099</v>
      </c>
      <c r="B1115" s="6" t="s">
        <v>13086</v>
      </c>
      <c r="C1115" s="14" t="s">
        <v>9991</v>
      </c>
    </row>
    <row r="1116" spans="1:3" x14ac:dyDescent="0.25">
      <c r="A1116" s="12">
        <v>0.251435607671738</v>
      </c>
      <c r="B1116" s="6" t="s">
        <v>13085</v>
      </c>
      <c r="C1116" s="14" t="s">
        <v>9949</v>
      </c>
    </row>
    <row r="1117" spans="1:3" x14ac:dyDescent="0.25">
      <c r="A1117" s="12">
        <v>0.99961638450622603</v>
      </c>
      <c r="B1117" s="6" t="s">
        <v>13086</v>
      </c>
      <c r="C1117" s="14" t="s">
        <v>10086</v>
      </c>
    </row>
    <row r="1118" spans="1:3" x14ac:dyDescent="0.25">
      <c r="A1118" s="12">
        <v>3.07575818151236E-2</v>
      </c>
      <c r="B1118" s="6" t="s">
        <v>13085</v>
      </c>
      <c r="C1118" s="14" t="s">
        <v>10096</v>
      </c>
    </row>
    <row r="1119" spans="1:3" x14ac:dyDescent="0.25">
      <c r="A1119" s="12">
        <v>1.0364489862695299E-3</v>
      </c>
      <c r="B1119" s="6" t="s">
        <v>13085</v>
      </c>
      <c r="C1119" s="14" t="s">
        <v>10106</v>
      </c>
    </row>
    <row r="1120" spans="1:3" x14ac:dyDescent="0.25">
      <c r="A1120" s="12">
        <v>2.05446425223322E-16</v>
      </c>
      <c r="B1120" s="6" t="s">
        <v>13085</v>
      </c>
      <c r="C1120" s="14" t="s">
        <v>5826</v>
      </c>
    </row>
    <row r="1121" spans="1:3" x14ac:dyDescent="0.25">
      <c r="A1121" s="12">
        <v>2.05446425223322E-16</v>
      </c>
      <c r="B1121" s="6" t="s">
        <v>13085</v>
      </c>
      <c r="C1121" s="14" t="s">
        <v>5826</v>
      </c>
    </row>
    <row r="1122" spans="1:3" x14ac:dyDescent="0.25">
      <c r="A1122" s="12">
        <v>0.22690683603286699</v>
      </c>
      <c r="B1122" s="6" t="s">
        <v>13085</v>
      </c>
      <c r="C1122" s="14" t="s">
        <v>10126</v>
      </c>
    </row>
    <row r="1123" spans="1:3" x14ac:dyDescent="0.25">
      <c r="A1123" s="12">
        <v>0.22690683603286699</v>
      </c>
      <c r="B1123" s="6" t="s">
        <v>13085</v>
      </c>
      <c r="C1123" s="14" t="s">
        <v>10126</v>
      </c>
    </row>
    <row r="1124" spans="1:3" x14ac:dyDescent="0.25">
      <c r="A1124" s="12">
        <v>0.29220375418663003</v>
      </c>
      <c r="B1124" s="6" t="s">
        <v>13085</v>
      </c>
      <c r="C1124" s="14" t="s">
        <v>10137</v>
      </c>
    </row>
    <row r="1125" spans="1:3" x14ac:dyDescent="0.25">
      <c r="A1125" s="12">
        <v>0.41492450237274198</v>
      </c>
      <c r="B1125" s="6" t="s">
        <v>13085</v>
      </c>
      <c r="C1125" s="14" t="s">
        <v>7555</v>
      </c>
    </row>
    <row r="1126" spans="1:3" x14ac:dyDescent="0.25">
      <c r="A1126" s="12">
        <v>0.41492450237274198</v>
      </c>
      <c r="B1126" s="6" t="s">
        <v>13085</v>
      </c>
      <c r="C1126" s="14" t="s">
        <v>7555</v>
      </c>
    </row>
    <row r="1127" spans="1:3" x14ac:dyDescent="0.25">
      <c r="A1127" s="12">
        <v>7.7762235344236901E-33</v>
      </c>
      <c r="B1127" s="6" t="s">
        <v>13085</v>
      </c>
      <c r="C1127" s="14" t="s">
        <v>10157</v>
      </c>
    </row>
    <row r="1128" spans="1:3" x14ac:dyDescent="0.25">
      <c r="A1128" s="12">
        <v>7.7762235344236901E-33</v>
      </c>
      <c r="B1128" s="6" t="s">
        <v>13085</v>
      </c>
      <c r="C1128" s="14" t="s">
        <v>10157</v>
      </c>
    </row>
    <row r="1129" spans="1:3" x14ac:dyDescent="0.25">
      <c r="A1129" s="12">
        <v>7.7762235344236901E-33</v>
      </c>
      <c r="B1129" s="6" t="s">
        <v>13085</v>
      </c>
      <c r="C1129" s="14" t="s">
        <v>10157</v>
      </c>
    </row>
    <row r="1130" spans="1:3" x14ac:dyDescent="0.25">
      <c r="A1130" s="12">
        <v>7.7762235344236901E-33</v>
      </c>
      <c r="B1130" s="6" t="s">
        <v>13085</v>
      </c>
      <c r="C1130" s="14" t="s">
        <v>10157</v>
      </c>
    </row>
    <row r="1131" spans="1:3" x14ac:dyDescent="0.25">
      <c r="A1131" s="12">
        <v>0.54633742570877097</v>
      </c>
      <c r="B1131" s="6" t="s">
        <v>13087</v>
      </c>
      <c r="C1131" s="14" t="s">
        <v>10177</v>
      </c>
    </row>
    <row r="1132" spans="1:3" x14ac:dyDescent="0.25">
      <c r="A1132" s="12">
        <v>1.02318450808525E-2</v>
      </c>
      <c r="B1132" s="6" t="s">
        <v>13085</v>
      </c>
      <c r="C1132" s="14" t="s">
        <v>10187</v>
      </c>
    </row>
    <row r="1133" spans="1:3" x14ac:dyDescent="0.25">
      <c r="A1133" s="12">
        <v>1.36128859594464E-4</v>
      </c>
      <c r="B1133" s="6" t="s">
        <v>13085</v>
      </c>
      <c r="C1133" s="14" t="s">
        <v>10197</v>
      </c>
    </row>
    <row r="1134" spans="1:3" x14ac:dyDescent="0.25">
      <c r="A1134" s="12">
        <v>0.85087460279464699</v>
      </c>
      <c r="B1134" s="6" t="s">
        <v>13086</v>
      </c>
      <c r="C1134" s="14" t="s">
        <v>10207</v>
      </c>
    </row>
    <row r="1135" spans="1:3" x14ac:dyDescent="0.25">
      <c r="A1135" s="12">
        <v>6.35541291558184E-5</v>
      </c>
      <c r="B1135" s="6" t="s">
        <v>13085</v>
      </c>
      <c r="C1135" s="14" t="s">
        <v>7728</v>
      </c>
    </row>
    <row r="1136" spans="1:3" x14ac:dyDescent="0.25">
      <c r="A1136" s="12">
        <v>3.1762234866619101E-3</v>
      </c>
      <c r="B1136" s="6" t="s">
        <v>13085</v>
      </c>
      <c r="C1136" s="14" t="s">
        <v>10222</v>
      </c>
    </row>
    <row r="1137" spans="1:3" x14ac:dyDescent="0.25">
      <c r="A1137" s="12">
        <v>7.5377143491771994E-14</v>
      </c>
      <c r="B1137" s="6" t="s">
        <v>13085</v>
      </c>
      <c r="C1137" s="14" t="s">
        <v>10232</v>
      </c>
    </row>
    <row r="1138" spans="1:3" x14ac:dyDescent="0.25">
      <c r="A1138" s="12">
        <v>6.1105120039428601E-6</v>
      </c>
      <c r="B1138" s="6" t="s">
        <v>13085</v>
      </c>
      <c r="C1138" s="14" t="s">
        <v>10242</v>
      </c>
    </row>
    <row r="1139" spans="1:3" x14ac:dyDescent="0.25">
      <c r="A1139" s="12">
        <v>1.92640163004398E-2</v>
      </c>
      <c r="B1139" s="6" t="s">
        <v>13085</v>
      </c>
      <c r="C1139" s="14" t="s">
        <v>10252</v>
      </c>
    </row>
    <row r="1140" spans="1:3" x14ac:dyDescent="0.25">
      <c r="A1140" s="12">
        <v>3.3356957374053298E-7</v>
      </c>
      <c r="B1140" s="6" t="s">
        <v>13085</v>
      </c>
      <c r="C1140" s="14" t="s">
        <v>10262</v>
      </c>
    </row>
    <row r="1141" spans="1:3" x14ac:dyDescent="0.25">
      <c r="A1141" s="12">
        <v>3.3356957374053298E-7</v>
      </c>
      <c r="B1141" s="6" t="s">
        <v>13085</v>
      </c>
      <c r="C1141" s="14" t="s">
        <v>10262</v>
      </c>
    </row>
    <row r="1142" spans="1:3" x14ac:dyDescent="0.25">
      <c r="A1142" s="12">
        <v>3.3356957374053298E-7</v>
      </c>
      <c r="B1142" s="6" t="s">
        <v>13085</v>
      </c>
      <c r="C1142" s="14" t="s">
        <v>10262</v>
      </c>
    </row>
    <row r="1143" spans="1:3" x14ac:dyDescent="0.25">
      <c r="A1143" s="12">
        <v>0.51877039670944203</v>
      </c>
      <c r="B1143" s="6" t="s">
        <v>13087</v>
      </c>
      <c r="C1143" s="14" t="s">
        <v>10278</v>
      </c>
    </row>
    <row r="1144" spans="1:3" x14ac:dyDescent="0.25">
      <c r="A1144" s="12">
        <v>0.51877039670944203</v>
      </c>
      <c r="B1144" s="6" t="s">
        <v>13087</v>
      </c>
      <c r="C1144" s="14" t="s">
        <v>10278</v>
      </c>
    </row>
    <row r="1145" spans="1:3" x14ac:dyDescent="0.25">
      <c r="A1145" s="12">
        <v>0.99873006343841597</v>
      </c>
      <c r="B1145" s="6" t="s">
        <v>13086</v>
      </c>
      <c r="C1145" s="14" t="s">
        <v>10290</v>
      </c>
    </row>
    <row r="1146" spans="1:3" x14ac:dyDescent="0.25">
      <c r="A1146" s="12">
        <v>0.92394483089446999</v>
      </c>
      <c r="B1146" s="6" t="s">
        <v>13086</v>
      </c>
      <c r="C1146" s="14" t="s">
        <v>10300</v>
      </c>
    </row>
    <row r="1147" spans="1:3" x14ac:dyDescent="0.25">
      <c r="A1147" s="12">
        <v>0.99903994798660301</v>
      </c>
      <c r="B1147" s="6" t="s">
        <v>13086</v>
      </c>
      <c r="C1147" s="14" t="s">
        <v>10310</v>
      </c>
    </row>
    <row r="1148" spans="1:3" x14ac:dyDescent="0.25">
      <c r="A1148" s="12">
        <v>1.21805984526873E-2</v>
      </c>
      <c r="B1148" s="6" t="s">
        <v>13085</v>
      </c>
      <c r="C1148" s="14" t="s">
        <v>10320</v>
      </c>
    </row>
    <row r="1149" spans="1:3" x14ac:dyDescent="0.25">
      <c r="A1149" s="12">
        <v>0.75356304645538297</v>
      </c>
      <c r="B1149" s="6" t="s">
        <v>13086</v>
      </c>
      <c r="C1149" s="14" t="s">
        <v>10330</v>
      </c>
    </row>
    <row r="1150" spans="1:3" x14ac:dyDescent="0.25">
      <c r="A1150" s="12">
        <v>1.8319109454751001E-2</v>
      </c>
      <c r="B1150" s="6" t="s">
        <v>13085</v>
      </c>
      <c r="C1150" s="14" t="s">
        <v>10340</v>
      </c>
    </row>
    <row r="1151" spans="1:3" x14ac:dyDescent="0.25">
      <c r="A1151" s="12">
        <v>3.6863813875243102E-5</v>
      </c>
      <c r="B1151" s="6" t="s">
        <v>13085</v>
      </c>
      <c r="C1151" s="14" t="s">
        <v>10350</v>
      </c>
    </row>
    <row r="1152" spans="1:3" x14ac:dyDescent="0.25">
      <c r="A1152" s="12">
        <v>3.4675931459560201E-8</v>
      </c>
      <c r="B1152" s="6" t="s">
        <v>13085</v>
      </c>
      <c r="C1152" s="14" t="s">
        <v>10360</v>
      </c>
    </row>
    <row r="1153" spans="1:3" x14ac:dyDescent="0.25">
      <c r="A1153" s="12">
        <v>3.4675931459560201E-8</v>
      </c>
      <c r="B1153" s="6" t="s">
        <v>13085</v>
      </c>
      <c r="C1153" s="14" t="s">
        <v>10360</v>
      </c>
    </row>
    <row r="1154" spans="1:3" x14ac:dyDescent="0.25">
      <c r="A1154" s="12">
        <v>0.90848791599273704</v>
      </c>
      <c r="B1154" s="6" t="s">
        <v>13086</v>
      </c>
      <c r="C1154" s="14" t="s">
        <v>9845</v>
      </c>
    </row>
    <row r="1155" spans="1:3" x14ac:dyDescent="0.25">
      <c r="A1155" s="12">
        <v>3.4675931459560201E-8</v>
      </c>
      <c r="B1155" s="6" t="s">
        <v>13085</v>
      </c>
      <c r="C1155" s="14" t="s">
        <v>10360</v>
      </c>
    </row>
    <row r="1156" spans="1:3" x14ac:dyDescent="0.25">
      <c r="A1156" s="12">
        <v>1.84807681944221E-3</v>
      </c>
      <c r="B1156" s="6" t="s">
        <v>13085</v>
      </c>
      <c r="C1156" s="14" t="s">
        <v>10384</v>
      </c>
    </row>
    <row r="1157" spans="1:3" x14ac:dyDescent="0.25">
      <c r="A1157" s="12">
        <v>4.70519171358319E-6</v>
      </c>
      <c r="B1157" s="6" t="s">
        <v>13085</v>
      </c>
      <c r="C1157" s="14" t="s">
        <v>10394</v>
      </c>
    </row>
    <row r="1158" spans="1:3" x14ac:dyDescent="0.25">
      <c r="A1158" s="12">
        <v>3.14627763879622E-28</v>
      </c>
      <c r="B1158" s="6" t="s">
        <v>13085</v>
      </c>
      <c r="C1158" s="14" t="s">
        <v>10404</v>
      </c>
    </row>
    <row r="1159" spans="1:3" x14ac:dyDescent="0.25">
      <c r="A1159" s="12">
        <v>0.55982214212417603</v>
      </c>
      <c r="B1159" s="6" t="s">
        <v>13087</v>
      </c>
      <c r="C1159" s="14" t="s">
        <v>10414</v>
      </c>
    </row>
    <row r="1160" spans="1:3" x14ac:dyDescent="0.25">
      <c r="A1160" s="12">
        <v>0.88768249750137296</v>
      </c>
      <c r="B1160" s="6" t="s">
        <v>13086</v>
      </c>
      <c r="C1160" s="14" t="s">
        <v>10424</v>
      </c>
    </row>
    <row r="1161" spans="1:3" x14ac:dyDescent="0.25">
      <c r="A1161" s="12">
        <v>0.89259833097457897</v>
      </c>
      <c r="B1161" s="6" t="s">
        <v>13086</v>
      </c>
      <c r="C1161" s="14" t="s">
        <v>10434</v>
      </c>
    </row>
    <row r="1162" spans="1:3" x14ac:dyDescent="0.25">
      <c r="A1162" s="12">
        <v>2.1878183148421801E-23</v>
      </c>
      <c r="B1162" s="6" t="s">
        <v>13085</v>
      </c>
      <c r="C1162" s="14" t="s">
        <v>10444</v>
      </c>
    </row>
    <row r="1163" spans="1:3" x14ac:dyDescent="0.25">
      <c r="A1163" s="12">
        <v>2.1878183148421801E-23</v>
      </c>
      <c r="B1163" s="6" t="s">
        <v>13085</v>
      </c>
      <c r="C1163" s="14" t="s">
        <v>10444</v>
      </c>
    </row>
    <row r="1164" spans="1:3" x14ac:dyDescent="0.25">
      <c r="A1164" s="12">
        <v>6.0311602428555497E-3</v>
      </c>
      <c r="B1164" s="6" t="s">
        <v>13085</v>
      </c>
      <c r="C1164" s="14" t="s">
        <v>10459</v>
      </c>
    </row>
    <row r="1165" spans="1:3" x14ac:dyDescent="0.25">
      <c r="A1165" s="12">
        <v>6.2181416898965801E-2</v>
      </c>
      <c r="B1165" s="6" t="s">
        <v>13085</v>
      </c>
      <c r="C1165" s="14" t="s">
        <v>10469</v>
      </c>
    </row>
    <row r="1166" spans="1:3" x14ac:dyDescent="0.25">
      <c r="A1166" s="12">
        <v>0.78964525461196899</v>
      </c>
      <c r="B1166" s="6" t="s">
        <v>13086</v>
      </c>
      <c r="C1166" s="14" t="s">
        <v>10476</v>
      </c>
    </row>
    <row r="1167" spans="1:3" x14ac:dyDescent="0.25">
      <c r="A1167" s="12">
        <v>6.2181416898965801E-2</v>
      </c>
      <c r="B1167" s="6" t="s">
        <v>13085</v>
      </c>
      <c r="C1167" s="14" t="s">
        <v>10469</v>
      </c>
    </row>
    <row r="1168" spans="1:3" x14ac:dyDescent="0.25">
      <c r="A1168" s="12">
        <v>6.2181416898965801E-2</v>
      </c>
      <c r="B1168" s="6" t="s">
        <v>13085</v>
      </c>
      <c r="C1168" s="14" t="s">
        <v>10469</v>
      </c>
    </row>
    <row r="1169" spans="1:3" x14ac:dyDescent="0.25">
      <c r="A1169" s="12">
        <v>2.0967015007045101E-4</v>
      </c>
      <c r="B1169" s="6" t="s">
        <v>13085</v>
      </c>
      <c r="C1169" s="14" t="s">
        <v>10494</v>
      </c>
    </row>
    <row r="1170" spans="1:3" x14ac:dyDescent="0.25">
      <c r="A1170" s="12">
        <v>2.0967015007045101E-4</v>
      </c>
      <c r="B1170" s="6" t="s">
        <v>13085</v>
      </c>
      <c r="C1170" s="14" t="s">
        <v>10494</v>
      </c>
    </row>
    <row r="1171" spans="1:3" x14ac:dyDescent="0.25">
      <c r="A1171" s="12">
        <v>0.99943578243255604</v>
      </c>
      <c r="B1171" s="6" t="s">
        <v>13086</v>
      </c>
      <c r="C1171" s="14" t="s">
        <v>10508</v>
      </c>
    </row>
    <row r="1172" spans="1:3" x14ac:dyDescent="0.25">
      <c r="A1172" s="12">
        <v>4.2296490754267804E-9</v>
      </c>
      <c r="B1172" s="6" t="s">
        <v>13085</v>
      </c>
      <c r="C1172" s="14" t="s">
        <v>10518</v>
      </c>
    </row>
    <row r="1173" spans="1:3" x14ac:dyDescent="0.25">
      <c r="A1173" s="12">
        <v>0.37118580937385598</v>
      </c>
      <c r="B1173" s="6" t="s">
        <v>13085</v>
      </c>
      <c r="C1173" s="14" t="s">
        <v>10528</v>
      </c>
    </row>
    <row r="1174" spans="1:3" x14ac:dyDescent="0.25">
      <c r="A1174" s="12">
        <v>0.92812305688857999</v>
      </c>
      <c r="B1174" s="6" t="s">
        <v>13086</v>
      </c>
      <c r="C1174" s="14" t="s">
        <v>10538</v>
      </c>
    </row>
    <row r="1175" spans="1:3" x14ac:dyDescent="0.25">
      <c r="A1175" s="12">
        <v>0.316957026720047</v>
      </c>
      <c r="B1175" s="6" t="s">
        <v>13085</v>
      </c>
      <c r="C1175" s="14" t="s">
        <v>10548</v>
      </c>
    </row>
    <row r="1176" spans="1:3" x14ac:dyDescent="0.25">
      <c r="A1176" s="12">
        <v>1.8996747210621799E-2</v>
      </c>
      <c r="B1176" s="6" t="s">
        <v>13085</v>
      </c>
      <c r="C1176" s="14" t="s">
        <v>10559</v>
      </c>
    </row>
    <row r="1177" spans="1:3" x14ac:dyDescent="0.25">
      <c r="A1177" s="12">
        <v>3.1396467238664599E-2</v>
      </c>
      <c r="B1177" s="6" t="s">
        <v>13085</v>
      </c>
      <c r="C1177" s="14" t="s">
        <v>10569</v>
      </c>
    </row>
    <row r="1178" spans="1:3" x14ac:dyDescent="0.25">
      <c r="A1178" s="12">
        <v>0.14552907645702401</v>
      </c>
      <c r="B1178" s="6" t="s">
        <v>13085</v>
      </c>
      <c r="C1178" s="14" t="s">
        <v>10579</v>
      </c>
    </row>
    <row r="1179" spans="1:3" x14ac:dyDescent="0.25">
      <c r="A1179" s="12">
        <v>0.90577942132949796</v>
      </c>
      <c r="B1179" s="6" t="s">
        <v>13086</v>
      </c>
      <c r="C1179" s="14" t="s">
        <v>10589</v>
      </c>
    </row>
    <row r="1180" spans="1:3" x14ac:dyDescent="0.25">
      <c r="A1180" s="12">
        <v>0.99113982915878296</v>
      </c>
      <c r="B1180" s="6" t="s">
        <v>13086</v>
      </c>
      <c r="C1180" s="14" t="s">
        <v>10599</v>
      </c>
    </row>
    <row r="1181" spans="1:3" x14ac:dyDescent="0.25">
      <c r="A1181" s="12">
        <v>0.63519954681396495</v>
      </c>
      <c r="B1181" s="6" t="s">
        <v>13086</v>
      </c>
      <c r="C1181" s="14" t="s">
        <v>10609</v>
      </c>
    </row>
    <row r="1182" spans="1:3" x14ac:dyDescent="0.25">
      <c r="A1182" s="12">
        <v>0.63519954681396495</v>
      </c>
      <c r="B1182" s="6" t="s">
        <v>13086</v>
      </c>
      <c r="C1182" s="14" t="s">
        <v>10609</v>
      </c>
    </row>
    <row r="1183" spans="1:3" x14ac:dyDescent="0.25">
      <c r="A1183" s="12">
        <v>0.63519954681396495</v>
      </c>
      <c r="B1183" s="6" t="s">
        <v>13086</v>
      </c>
      <c r="C1183" s="14" t="s">
        <v>10609</v>
      </c>
    </row>
    <row r="1184" spans="1:3" x14ac:dyDescent="0.25">
      <c r="A1184" s="12">
        <v>0.98846733570098899</v>
      </c>
      <c r="B1184" s="6" t="s">
        <v>13086</v>
      </c>
      <c r="C1184" s="14" t="s">
        <v>10623</v>
      </c>
    </row>
    <row r="1185" spans="1:3" x14ac:dyDescent="0.25">
      <c r="A1185" s="12">
        <v>6.2837857512931797E-6</v>
      </c>
      <c r="B1185" s="6" t="s">
        <v>13085</v>
      </c>
      <c r="C1185" s="14" t="s">
        <v>10633</v>
      </c>
    </row>
    <row r="1186" spans="1:3" x14ac:dyDescent="0.25">
      <c r="A1186" s="12">
        <v>3.9905769517645202E-4</v>
      </c>
      <c r="B1186" s="6" t="s">
        <v>13085</v>
      </c>
      <c r="C1186" s="14" t="s">
        <v>10643</v>
      </c>
    </row>
    <row r="1187" spans="1:3" x14ac:dyDescent="0.25">
      <c r="A1187" s="12">
        <v>2.7114831105227999E-13</v>
      </c>
      <c r="B1187" s="6" t="s">
        <v>13085</v>
      </c>
      <c r="C1187" s="14" t="s">
        <v>10653</v>
      </c>
    </row>
    <row r="1188" spans="1:3" x14ac:dyDescent="0.25">
      <c r="A1188" s="12">
        <v>2.5370443239020099E-21</v>
      </c>
      <c r="B1188" s="6" t="s">
        <v>13085</v>
      </c>
      <c r="C1188" s="14" t="s">
        <v>10663</v>
      </c>
    </row>
    <row r="1189" spans="1:3" x14ac:dyDescent="0.25">
      <c r="A1189" s="12">
        <v>0.97875827550888095</v>
      </c>
      <c r="B1189" s="6" t="s">
        <v>13086</v>
      </c>
      <c r="C1189" s="14" t="s">
        <v>10673</v>
      </c>
    </row>
    <row r="1190" spans="1:3" x14ac:dyDescent="0.25">
      <c r="A1190" s="12">
        <v>0.322175472974777</v>
      </c>
      <c r="B1190" s="6" t="s">
        <v>13085</v>
      </c>
      <c r="C1190" s="14" t="s">
        <v>10683</v>
      </c>
    </row>
    <row r="1191" spans="1:3" x14ac:dyDescent="0.25">
      <c r="A1191" s="12">
        <v>0.99935984611511197</v>
      </c>
      <c r="B1191" s="6" t="s">
        <v>13086</v>
      </c>
      <c r="C1191" s="14" t="s">
        <v>10693</v>
      </c>
    </row>
    <row r="1192" spans="1:3" x14ac:dyDescent="0.25">
      <c r="A1192" s="12">
        <v>3.1355955343315098E-6</v>
      </c>
      <c r="B1192" s="6" t="s">
        <v>13085</v>
      </c>
      <c r="C1192" s="14" t="s">
        <v>10703</v>
      </c>
    </row>
    <row r="1193" spans="1:3" x14ac:dyDescent="0.25">
      <c r="A1193" s="12">
        <v>0.100718051195145</v>
      </c>
      <c r="B1193" s="6" t="s">
        <v>13085</v>
      </c>
      <c r="C1193" s="14" t="s">
        <v>10713</v>
      </c>
    </row>
    <row r="1194" spans="1:3" x14ac:dyDescent="0.25">
      <c r="A1194" s="12">
        <v>3.83571605198085E-3</v>
      </c>
      <c r="B1194" s="6" t="s">
        <v>13085</v>
      </c>
      <c r="C1194" s="14" t="s">
        <v>10723</v>
      </c>
    </row>
    <row r="1195" spans="1:3" x14ac:dyDescent="0.25">
      <c r="A1195" s="12">
        <v>2.0152167053311101E-5</v>
      </c>
      <c r="B1195" s="6" t="s">
        <v>13085</v>
      </c>
      <c r="C1195" s="14" t="s">
        <v>10733</v>
      </c>
    </row>
    <row r="1196" spans="1:3" x14ac:dyDescent="0.25">
      <c r="A1196" s="12">
        <v>0.41301837563514698</v>
      </c>
      <c r="B1196" s="6" t="s">
        <v>13085</v>
      </c>
      <c r="C1196" s="14" t="s">
        <v>10743</v>
      </c>
    </row>
    <row r="1197" spans="1:3" x14ac:dyDescent="0.25">
      <c r="A1197" s="12">
        <v>0.41301837563514698</v>
      </c>
      <c r="B1197" s="6" t="s">
        <v>13085</v>
      </c>
      <c r="C1197" s="14" t="s">
        <v>10743</v>
      </c>
    </row>
    <row r="1198" spans="1:3" x14ac:dyDescent="0.25">
      <c r="A1198" s="12">
        <v>0.41301837563514698</v>
      </c>
      <c r="B1198" s="6" t="s">
        <v>13085</v>
      </c>
      <c r="C1198" s="14" t="s">
        <v>10743</v>
      </c>
    </row>
    <row r="1199" spans="1:3" x14ac:dyDescent="0.25">
      <c r="A1199" s="12">
        <v>0.44839471578598</v>
      </c>
      <c r="B1199" s="6" t="s">
        <v>13085</v>
      </c>
      <c r="C1199" s="14" t="s">
        <v>10761</v>
      </c>
    </row>
    <row r="1200" spans="1:3" x14ac:dyDescent="0.25">
      <c r="A1200" s="12">
        <v>0.73893362283706698</v>
      </c>
      <c r="B1200" s="6" t="s">
        <v>13086</v>
      </c>
      <c r="C1200" s="14" t="s">
        <v>10771</v>
      </c>
    </row>
    <row r="1201" spans="1:3" x14ac:dyDescent="0.25">
      <c r="A1201" s="12">
        <v>2.87422463297844E-2</v>
      </c>
      <c r="B1201" s="6" t="s">
        <v>13085</v>
      </c>
      <c r="C1201" s="14" t="s">
        <v>10781</v>
      </c>
    </row>
    <row r="1202" spans="1:3" x14ac:dyDescent="0.25">
      <c r="A1202" s="12">
        <v>5.8589535854886603E-34</v>
      </c>
      <c r="B1202" s="6" t="s">
        <v>13085</v>
      </c>
      <c r="C1202" s="14" t="s">
        <v>10791</v>
      </c>
    </row>
    <row r="1203" spans="1:3" x14ac:dyDescent="0.25">
      <c r="A1203" s="12">
        <v>6.7475144751369997E-3</v>
      </c>
      <c r="B1203" s="6" t="s">
        <v>13085</v>
      </c>
      <c r="C1203" s="14" t="s">
        <v>10801</v>
      </c>
    </row>
    <row r="1204" spans="1:3" x14ac:dyDescent="0.25">
      <c r="A1204" s="12">
        <v>6.12162575125694E-2</v>
      </c>
      <c r="B1204" s="6" t="s">
        <v>13085</v>
      </c>
      <c r="C1204" s="14" t="s">
        <v>10811</v>
      </c>
    </row>
    <row r="1205" spans="1:3" x14ac:dyDescent="0.25">
      <c r="A1205" s="12">
        <v>1.01033074315637E-4</v>
      </c>
      <c r="B1205" s="6" t="s">
        <v>13085</v>
      </c>
      <c r="C1205" s="14" t="s">
        <v>10821</v>
      </c>
    </row>
    <row r="1206" spans="1:3" x14ac:dyDescent="0.25">
      <c r="A1206" s="12">
        <v>1.65903016335555E-17</v>
      </c>
      <c r="B1206" s="6" t="s">
        <v>13085</v>
      </c>
      <c r="C1206" s="14" t="s">
        <v>10832</v>
      </c>
    </row>
    <row r="1207" spans="1:3" x14ac:dyDescent="0.25">
      <c r="A1207" s="12">
        <v>0.99113982915878296</v>
      </c>
      <c r="B1207" s="6" t="s">
        <v>13086</v>
      </c>
      <c r="C1207" s="14" t="s">
        <v>10841</v>
      </c>
    </row>
    <row r="1208" spans="1:3" x14ac:dyDescent="0.25">
      <c r="A1208" s="12">
        <v>3.6777116747543902E-6</v>
      </c>
      <c r="B1208" s="6" t="s">
        <v>13085</v>
      </c>
      <c r="C1208" s="14" t="s">
        <v>10851</v>
      </c>
    </row>
    <row r="1209" spans="1:3" x14ac:dyDescent="0.25">
      <c r="A1209" s="12">
        <v>0.111989445984364</v>
      </c>
      <c r="B1209" s="6" t="s">
        <v>13085</v>
      </c>
      <c r="C1209" s="14" t="s">
        <v>10861</v>
      </c>
    </row>
    <row r="1210" spans="1:3" x14ac:dyDescent="0.25">
      <c r="A1210" s="12">
        <v>1.00685880170204E-4</v>
      </c>
      <c r="B1210" s="6" t="s">
        <v>13085</v>
      </c>
      <c r="C1210" s="14" t="s">
        <v>10871</v>
      </c>
    </row>
    <row r="1211" spans="1:3" x14ac:dyDescent="0.25">
      <c r="A1211" s="12">
        <v>2.0967015007045101E-4</v>
      </c>
      <c r="B1211" s="6" t="s">
        <v>13085</v>
      </c>
      <c r="C1211" s="14" t="s">
        <v>10494</v>
      </c>
    </row>
    <row r="1212" spans="1:3" x14ac:dyDescent="0.25">
      <c r="A1212" s="12">
        <v>2.0967015007045101E-4</v>
      </c>
      <c r="B1212" s="6" t="s">
        <v>13085</v>
      </c>
      <c r="C1212" s="14" t="s">
        <v>10494</v>
      </c>
    </row>
    <row r="1213" spans="1:3" x14ac:dyDescent="0.25">
      <c r="A1213" s="12">
        <v>0.97407621145248402</v>
      </c>
      <c r="B1213" s="6" t="s">
        <v>13086</v>
      </c>
      <c r="C1213" s="14" t="s">
        <v>10889</v>
      </c>
    </row>
    <row r="1214" spans="1:3" x14ac:dyDescent="0.25">
      <c r="A1214" s="12">
        <v>0.99932909011840798</v>
      </c>
      <c r="B1214" s="6" t="s">
        <v>13086</v>
      </c>
      <c r="C1214" s="14" t="s">
        <v>10899</v>
      </c>
    </row>
    <row r="1215" spans="1:3" x14ac:dyDescent="0.25">
      <c r="A1215" s="12">
        <v>2.57896426436588E-10</v>
      </c>
      <c r="B1215" s="6" t="s">
        <v>13085</v>
      </c>
      <c r="C1215" s="14" t="s">
        <v>10909</v>
      </c>
    </row>
    <row r="1216" spans="1:3" x14ac:dyDescent="0.25">
      <c r="A1216" s="12">
        <v>8.9728465974394902E-26</v>
      </c>
      <c r="B1216" s="6" t="s">
        <v>13085</v>
      </c>
      <c r="C1216" s="14" t="s">
        <v>10919</v>
      </c>
    </row>
    <row r="1217" spans="1:3" x14ac:dyDescent="0.25">
      <c r="A1217" s="12">
        <v>0.99074816703796398</v>
      </c>
      <c r="B1217" s="6" t="s">
        <v>13086</v>
      </c>
      <c r="C1217" s="14" t="s">
        <v>10929</v>
      </c>
    </row>
    <row r="1218" spans="1:3" x14ac:dyDescent="0.25">
      <c r="A1218" s="12">
        <v>0.99074816703796398</v>
      </c>
      <c r="B1218" s="6" t="s">
        <v>13086</v>
      </c>
      <c r="C1218" s="14" t="s">
        <v>10929</v>
      </c>
    </row>
    <row r="1219" spans="1:3" x14ac:dyDescent="0.25">
      <c r="A1219" s="12">
        <v>0.99074816703796398</v>
      </c>
      <c r="B1219" s="6" t="s">
        <v>13086</v>
      </c>
      <c r="C1219" s="14" t="s">
        <v>10929</v>
      </c>
    </row>
    <row r="1220" spans="1:3" x14ac:dyDescent="0.25">
      <c r="A1220" s="12">
        <v>0.99074816703796398</v>
      </c>
      <c r="B1220" s="6" t="s">
        <v>13086</v>
      </c>
      <c r="C1220" s="14" t="s">
        <v>10929</v>
      </c>
    </row>
    <row r="1221" spans="1:3" x14ac:dyDescent="0.25">
      <c r="A1221" s="12">
        <v>0.99074816703796398</v>
      </c>
      <c r="B1221" s="6" t="s">
        <v>13086</v>
      </c>
      <c r="C1221" s="14" t="s">
        <v>10929</v>
      </c>
    </row>
    <row r="1222" spans="1:3" x14ac:dyDescent="0.25">
      <c r="A1222" s="12">
        <v>6.7770313762594001E-5</v>
      </c>
      <c r="B1222" s="6" t="s">
        <v>13085</v>
      </c>
      <c r="C1222" s="14" t="s">
        <v>10952</v>
      </c>
    </row>
    <row r="1223" spans="1:3" x14ac:dyDescent="0.25">
      <c r="A1223" s="12">
        <v>3.0621623620390899E-2</v>
      </c>
      <c r="B1223" s="6" t="s">
        <v>13085</v>
      </c>
      <c r="C1223" s="14" t="s">
        <v>10962</v>
      </c>
    </row>
    <row r="1224" spans="1:3" x14ac:dyDescent="0.25">
      <c r="A1224" s="12">
        <v>3.0621623620390899E-2</v>
      </c>
      <c r="B1224" s="6" t="s">
        <v>13085</v>
      </c>
      <c r="C1224" s="14" t="s">
        <v>10962</v>
      </c>
    </row>
    <row r="1225" spans="1:3" x14ac:dyDescent="0.25">
      <c r="A1225" s="12">
        <v>6.7770313762594001E-5</v>
      </c>
      <c r="B1225" s="6" t="s">
        <v>13085</v>
      </c>
      <c r="C1225" s="14" t="s">
        <v>10952</v>
      </c>
    </row>
    <row r="1226" spans="1:3" x14ac:dyDescent="0.25">
      <c r="A1226" s="12">
        <v>4.0046288631856398E-4</v>
      </c>
      <c r="B1226" s="6" t="s">
        <v>13085</v>
      </c>
      <c r="C1226" s="14" t="s">
        <v>10978</v>
      </c>
    </row>
    <row r="1227" spans="1:3" x14ac:dyDescent="0.25">
      <c r="A1227" s="12">
        <v>3.0621623620390899E-2</v>
      </c>
      <c r="B1227" s="6" t="s">
        <v>13085</v>
      </c>
      <c r="C1227" s="14" t="s">
        <v>10962</v>
      </c>
    </row>
    <row r="1228" spans="1:3" x14ac:dyDescent="0.25">
      <c r="A1228" s="12">
        <v>3.0621623620390899E-2</v>
      </c>
      <c r="B1228" s="6" t="s">
        <v>13085</v>
      </c>
      <c r="C1228" s="14" t="s">
        <v>10962</v>
      </c>
    </row>
    <row r="1229" spans="1:3" x14ac:dyDescent="0.25">
      <c r="A1229" s="12">
        <v>0.99372684955596902</v>
      </c>
      <c r="B1229" s="6" t="s">
        <v>13086</v>
      </c>
      <c r="C1229" s="14" t="s">
        <v>10995</v>
      </c>
    </row>
    <row r="1230" spans="1:3" x14ac:dyDescent="0.25">
      <c r="A1230" s="12">
        <v>6.0710739344358403E-2</v>
      </c>
      <c r="B1230" s="6" t="s">
        <v>13085</v>
      </c>
      <c r="C1230" s="14" t="s">
        <v>11005</v>
      </c>
    </row>
    <row r="1231" spans="1:3" x14ac:dyDescent="0.25">
      <c r="A1231" s="12">
        <v>1.7588675254955901E-3</v>
      </c>
      <c r="B1231" s="6" t="s">
        <v>13085</v>
      </c>
      <c r="C1231" s="14" t="s">
        <v>11015</v>
      </c>
    </row>
    <row r="1232" spans="1:3" x14ac:dyDescent="0.25">
      <c r="A1232" s="12">
        <v>1.7588675254955901E-3</v>
      </c>
      <c r="B1232" s="6" t="s">
        <v>13085</v>
      </c>
      <c r="C1232" s="14" t="s">
        <v>11015</v>
      </c>
    </row>
    <row r="1233" spans="1:3" x14ac:dyDescent="0.25">
      <c r="A1233" s="12">
        <v>1.6142086778359001E-8</v>
      </c>
      <c r="B1233" s="6" t="s">
        <v>13085</v>
      </c>
      <c r="C1233" s="14" t="s">
        <v>11027</v>
      </c>
    </row>
    <row r="1234" spans="1:3" x14ac:dyDescent="0.25">
      <c r="A1234" s="12">
        <v>0.68289631605148304</v>
      </c>
      <c r="B1234" s="6" t="s">
        <v>13086</v>
      </c>
      <c r="C1234" s="14" t="s">
        <v>11037</v>
      </c>
    </row>
    <row r="1235" spans="1:3" x14ac:dyDescent="0.25">
      <c r="A1235" s="12">
        <v>1.7670405795797699E-3</v>
      </c>
      <c r="B1235" s="6" t="s">
        <v>13085</v>
      </c>
      <c r="C1235" s="14" t="s">
        <v>11047</v>
      </c>
    </row>
    <row r="1236" spans="1:3" x14ac:dyDescent="0.25">
      <c r="A1236" s="12">
        <v>0.91972821950912498</v>
      </c>
      <c r="B1236" s="6" t="s">
        <v>13086</v>
      </c>
      <c r="C1236" s="14" t="s">
        <v>11057</v>
      </c>
    </row>
    <row r="1237" spans="1:3" x14ac:dyDescent="0.25">
      <c r="A1237" s="12">
        <v>0.91777408123016402</v>
      </c>
      <c r="B1237" s="6" t="s">
        <v>13086</v>
      </c>
      <c r="C1237" s="14" t="s">
        <v>11067</v>
      </c>
    </row>
    <row r="1238" spans="1:3" x14ac:dyDescent="0.25">
      <c r="A1238" s="12">
        <v>0.98730212450027499</v>
      </c>
      <c r="B1238" s="6" t="s">
        <v>13086</v>
      </c>
      <c r="C1238" s="14" t="s">
        <v>11077</v>
      </c>
    </row>
    <row r="1239" spans="1:3" x14ac:dyDescent="0.25">
      <c r="A1239" s="12">
        <v>0.852627813816071</v>
      </c>
      <c r="B1239" s="6" t="s">
        <v>13086</v>
      </c>
      <c r="C1239" s="14" t="s">
        <v>11086</v>
      </c>
    </row>
    <row r="1240" spans="1:3" x14ac:dyDescent="0.25">
      <c r="A1240" s="12">
        <v>2.37742846366018E-4</v>
      </c>
      <c r="B1240" s="6" t="s">
        <v>13085</v>
      </c>
      <c r="C1240" s="14" t="s">
        <v>11096</v>
      </c>
    </row>
    <row r="1241" spans="1:3" x14ac:dyDescent="0.25">
      <c r="A1241" s="12">
        <v>2.0079416572116299E-4</v>
      </c>
      <c r="B1241" s="6" t="s">
        <v>13085</v>
      </c>
      <c r="C1241" s="14" t="s">
        <v>11103</v>
      </c>
    </row>
    <row r="1242" spans="1:3" x14ac:dyDescent="0.25">
      <c r="A1242" s="12">
        <v>3.1136372058426803E-7</v>
      </c>
      <c r="B1242" s="6" t="s">
        <v>13085</v>
      </c>
      <c r="C1242" s="14" t="s">
        <v>11113</v>
      </c>
    </row>
    <row r="1243" spans="1:3" x14ac:dyDescent="0.25">
      <c r="A1243" s="12">
        <v>0.50133496522903398</v>
      </c>
      <c r="B1243" s="6" t="s">
        <v>13087</v>
      </c>
      <c r="C1243" s="14" t="s">
        <v>11123</v>
      </c>
    </row>
    <row r="1244" spans="1:3" x14ac:dyDescent="0.25">
      <c r="A1244" s="12">
        <v>8.6752208881080205E-4</v>
      </c>
      <c r="B1244" s="6" t="s">
        <v>13085</v>
      </c>
      <c r="C1244" s="14" t="s">
        <v>11133</v>
      </c>
    </row>
    <row r="1245" spans="1:3" x14ac:dyDescent="0.25">
      <c r="A1245" s="12">
        <v>2.1878183148421801E-23</v>
      </c>
      <c r="B1245" s="6" t="s">
        <v>13085</v>
      </c>
      <c r="C1245" s="14" t="s">
        <v>10444</v>
      </c>
    </row>
    <row r="1246" spans="1:3" x14ac:dyDescent="0.25">
      <c r="A1246" s="12">
        <v>9.9497707707445204E-15</v>
      </c>
      <c r="B1246" s="6" t="s">
        <v>13085</v>
      </c>
      <c r="C1246" s="14" t="s">
        <v>7946</v>
      </c>
    </row>
    <row r="1247" spans="1:3" x14ac:dyDescent="0.25">
      <c r="A1247" s="12">
        <v>9.9497707707445204E-15</v>
      </c>
      <c r="B1247" s="6" t="s">
        <v>13085</v>
      </c>
      <c r="C1247" s="14" t="s">
        <v>7946</v>
      </c>
    </row>
    <row r="1248" spans="1:3" x14ac:dyDescent="0.25">
      <c r="A1248" s="12">
        <v>0.16574701666832001</v>
      </c>
      <c r="B1248" s="6" t="s">
        <v>13085</v>
      </c>
      <c r="C1248" s="14" t="s">
        <v>11154</v>
      </c>
    </row>
    <row r="1249" spans="1:3" x14ac:dyDescent="0.25">
      <c r="A1249" s="12">
        <v>3.0451858416199701E-2</v>
      </c>
      <c r="B1249" s="6" t="s">
        <v>13085</v>
      </c>
      <c r="C1249" s="14" t="s">
        <v>11164</v>
      </c>
    </row>
    <row r="1250" spans="1:3" x14ac:dyDescent="0.25">
      <c r="A1250" s="12">
        <v>1.62541810423136E-2</v>
      </c>
      <c r="B1250" s="6" t="s">
        <v>13085</v>
      </c>
      <c r="C1250" s="14" t="s">
        <v>11174</v>
      </c>
    </row>
    <row r="1251" spans="1:3" x14ac:dyDescent="0.25">
      <c r="A1251" s="12">
        <v>3.0068014050810303E-11</v>
      </c>
      <c r="B1251" s="6" t="s">
        <v>13085</v>
      </c>
      <c r="C1251" s="14" t="s">
        <v>11184</v>
      </c>
    </row>
    <row r="1252" spans="1:3" x14ac:dyDescent="0.25">
      <c r="A1252" s="12">
        <v>0.65073162317276001</v>
      </c>
      <c r="B1252" s="6" t="s">
        <v>13086</v>
      </c>
      <c r="C1252" s="14" t="s">
        <v>11194</v>
      </c>
    </row>
    <row r="1253" spans="1:3" x14ac:dyDescent="0.25">
      <c r="A1253" s="12">
        <v>2.1228250261629E-5</v>
      </c>
      <c r="B1253" s="6" t="s">
        <v>13085</v>
      </c>
      <c r="C1253" s="14" t="s">
        <v>11204</v>
      </c>
    </row>
    <row r="1254" spans="1:3" x14ac:dyDescent="0.25">
      <c r="A1254" s="12">
        <v>2.1228250261629E-5</v>
      </c>
      <c r="B1254" s="6" t="s">
        <v>13085</v>
      </c>
      <c r="C1254" s="14" t="s">
        <v>11204</v>
      </c>
    </row>
    <row r="1255" spans="1:3" x14ac:dyDescent="0.25">
      <c r="A1255" s="12">
        <v>2.1228250261629E-5</v>
      </c>
      <c r="B1255" s="6" t="s">
        <v>13085</v>
      </c>
      <c r="C1255" s="14" t="s">
        <v>11204</v>
      </c>
    </row>
    <row r="1256" spans="1:3" x14ac:dyDescent="0.25">
      <c r="A1256" s="12">
        <v>2.1228250261629E-5</v>
      </c>
      <c r="B1256" s="6" t="s">
        <v>13085</v>
      </c>
      <c r="C1256" s="14" t="s">
        <v>11204</v>
      </c>
    </row>
    <row r="1257" spans="1:3" x14ac:dyDescent="0.25">
      <c r="A1257" s="12">
        <v>0.67688727378845204</v>
      </c>
      <c r="B1257" s="6" t="s">
        <v>13086</v>
      </c>
      <c r="C1257" s="14" t="s">
        <v>11227</v>
      </c>
    </row>
    <row r="1258" spans="1:3" x14ac:dyDescent="0.25">
      <c r="A1258" s="12">
        <v>2.65676565468311E-2</v>
      </c>
      <c r="B1258" s="6" t="s">
        <v>13085</v>
      </c>
      <c r="C1258" s="14" t="s">
        <v>11237</v>
      </c>
    </row>
    <row r="1259" spans="1:3" x14ac:dyDescent="0.25">
      <c r="A1259" s="12">
        <v>3.7226576358079903E-2</v>
      </c>
      <c r="B1259" s="6" t="s">
        <v>13085</v>
      </c>
      <c r="C1259" s="14" t="s">
        <v>11247</v>
      </c>
    </row>
    <row r="1260" spans="1:3" x14ac:dyDescent="0.25">
      <c r="A1260" s="12">
        <v>3.4187111305072898E-4</v>
      </c>
      <c r="B1260" s="6" t="s">
        <v>13085</v>
      </c>
      <c r="C1260" s="14" t="s">
        <v>11257</v>
      </c>
    </row>
    <row r="1261" spans="1:3" x14ac:dyDescent="0.25">
      <c r="A1261" s="12">
        <v>0.99280875921249401</v>
      </c>
      <c r="B1261" s="6" t="s">
        <v>13086</v>
      </c>
      <c r="C1261" s="14" t="s">
        <v>11267</v>
      </c>
    </row>
    <row r="1262" spans="1:3" x14ac:dyDescent="0.25">
      <c r="A1262" s="12">
        <v>0.126265898346901</v>
      </c>
      <c r="B1262" s="6" t="s">
        <v>13085</v>
      </c>
      <c r="C1262" s="14" t="s">
        <v>11277</v>
      </c>
    </row>
    <row r="1263" spans="1:3" x14ac:dyDescent="0.25">
      <c r="A1263" s="12">
        <v>6.8230127103774397E-10</v>
      </c>
      <c r="B1263" s="6" t="s">
        <v>13085</v>
      </c>
      <c r="C1263" s="14" t="s">
        <v>11287</v>
      </c>
    </row>
    <row r="1264" spans="1:3" x14ac:dyDescent="0.25">
      <c r="A1264" s="12">
        <v>0.99953055381774902</v>
      </c>
      <c r="B1264" s="6" t="s">
        <v>13086</v>
      </c>
      <c r="C1264" s="14" t="s">
        <v>11297</v>
      </c>
    </row>
    <row r="1265" spans="1:3" x14ac:dyDescent="0.25">
      <c r="A1265" s="12">
        <v>0.90425145626068104</v>
      </c>
      <c r="B1265" s="6" t="s">
        <v>13086</v>
      </c>
      <c r="C1265" s="14" t="s">
        <v>11307</v>
      </c>
    </row>
    <row r="1266" spans="1:3" x14ac:dyDescent="0.25">
      <c r="A1266" s="12">
        <v>0.55370098352432295</v>
      </c>
      <c r="B1266" s="6" t="s">
        <v>13087</v>
      </c>
      <c r="C1266" s="14" t="s">
        <v>11317</v>
      </c>
    </row>
    <row r="1267" spans="1:3" x14ac:dyDescent="0.25">
      <c r="A1267" s="12">
        <v>2.1593477576971102E-3</v>
      </c>
      <c r="B1267" s="6" t="s">
        <v>13085</v>
      </c>
      <c r="C1267" s="14" t="s">
        <v>11327</v>
      </c>
    </row>
    <row r="1268" spans="1:3" x14ac:dyDescent="0.25">
      <c r="A1268" s="12">
        <v>1.1766145471483499E-3</v>
      </c>
      <c r="B1268" s="6" t="s">
        <v>13085</v>
      </c>
      <c r="C1268" s="14" t="s">
        <v>11337</v>
      </c>
    </row>
    <row r="1269" spans="1:3" x14ac:dyDescent="0.25">
      <c r="A1269" s="12">
        <v>0.96582067012786899</v>
      </c>
      <c r="B1269" s="6" t="s">
        <v>13086</v>
      </c>
      <c r="C1269" s="14" t="s">
        <v>11347</v>
      </c>
    </row>
    <row r="1270" spans="1:3" x14ac:dyDescent="0.25">
      <c r="A1270" s="12">
        <v>3.5424329689703898E-4</v>
      </c>
      <c r="B1270" s="6" t="s">
        <v>13085</v>
      </c>
      <c r="C1270" s="14" t="s">
        <v>11357</v>
      </c>
    </row>
    <row r="1271" spans="1:3" x14ac:dyDescent="0.25">
      <c r="A1271" s="12">
        <v>2.8925932943820998E-2</v>
      </c>
      <c r="B1271" s="6" t="s">
        <v>13085</v>
      </c>
      <c r="C1271" s="14" t="s">
        <v>11367</v>
      </c>
    </row>
    <row r="1272" spans="1:3" x14ac:dyDescent="0.25">
      <c r="A1272" s="12">
        <v>6.8674079375341502E-4</v>
      </c>
      <c r="B1272" s="6" t="s">
        <v>13085</v>
      </c>
      <c r="C1272" s="14" t="s">
        <v>11377</v>
      </c>
    </row>
    <row r="1273" spans="1:3" x14ac:dyDescent="0.25">
      <c r="A1273" s="12">
        <v>6.0267331718932803E-5</v>
      </c>
      <c r="B1273" s="6" t="s">
        <v>13085</v>
      </c>
      <c r="C1273" s="14" t="s">
        <v>11388</v>
      </c>
    </row>
    <row r="1274" spans="1:3" x14ac:dyDescent="0.25">
      <c r="A1274" s="12">
        <v>0.99835222959518399</v>
      </c>
      <c r="B1274" s="6" t="s">
        <v>13086</v>
      </c>
      <c r="C1274" s="14" t="s">
        <v>11398</v>
      </c>
    </row>
    <row r="1275" spans="1:3" x14ac:dyDescent="0.25">
      <c r="A1275" s="12">
        <v>0.99835222959518399</v>
      </c>
      <c r="B1275" s="6" t="s">
        <v>13086</v>
      </c>
      <c r="C1275" s="14" t="s">
        <v>11398</v>
      </c>
    </row>
    <row r="1276" spans="1:3" x14ac:dyDescent="0.25">
      <c r="A1276" s="12">
        <v>0.18238870799541501</v>
      </c>
      <c r="B1276" s="6" t="s">
        <v>13085</v>
      </c>
      <c r="C1276" s="14" t="s">
        <v>11409</v>
      </c>
    </row>
    <row r="1277" spans="1:3" x14ac:dyDescent="0.25">
      <c r="A1277" s="12">
        <v>4.9236921768169898E-5</v>
      </c>
      <c r="B1277" s="6" t="s">
        <v>13085</v>
      </c>
      <c r="C1277" s="14" t="s">
        <v>11419</v>
      </c>
    </row>
    <row r="1278" spans="1:3" x14ac:dyDescent="0.25">
      <c r="A1278" s="12">
        <v>8.8976509869098705E-2</v>
      </c>
      <c r="B1278" s="6" t="s">
        <v>13085</v>
      </c>
      <c r="C1278" s="14" t="s">
        <v>11430</v>
      </c>
    </row>
    <row r="1279" spans="1:3" x14ac:dyDescent="0.25">
      <c r="A1279" s="12">
        <v>7.1922009810805303E-3</v>
      </c>
      <c r="B1279" s="6" t="s">
        <v>13085</v>
      </c>
      <c r="C1279" s="14" t="s">
        <v>11440</v>
      </c>
    </row>
    <row r="1280" spans="1:3" x14ac:dyDescent="0.25">
      <c r="A1280" s="12">
        <v>0.72574907541275002</v>
      </c>
      <c r="B1280" s="6" t="s">
        <v>13086</v>
      </c>
      <c r="C1280" s="14" t="s">
        <v>11450</v>
      </c>
    </row>
    <row r="1281" spans="1:3" x14ac:dyDescent="0.25">
      <c r="A1281" s="12">
        <v>1.40067944303155E-2</v>
      </c>
      <c r="B1281" s="6" t="s">
        <v>13085</v>
      </c>
      <c r="C1281" s="14" t="s">
        <v>11459</v>
      </c>
    </row>
    <row r="1282" spans="1:3" x14ac:dyDescent="0.25">
      <c r="A1282" s="12">
        <v>7.7330448928396293E-24</v>
      </c>
      <c r="B1282" s="6" t="s">
        <v>13085</v>
      </c>
      <c r="C1282" s="14" t="s">
        <v>11469</v>
      </c>
    </row>
    <row r="1283" spans="1:3" x14ac:dyDescent="0.25">
      <c r="A1283" s="12">
        <v>7.7330448928396293E-24</v>
      </c>
      <c r="B1283" s="6" t="s">
        <v>13085</v>
      </c>
      <c r="C1283" s="14" t="s">
        <v>11469</v>
      </c>
    </row>
    <row r="1284" spans="1:3" x14ac:dyDescent="0.25">
      <c r="A1284" s="12">
        <v>7.7330448928396293E-24</v>
      </c>
      <c r="B1284" s="6" t="s">
        <v>13085</v>
      </c>
      <c r="C1284" s="14" t="s">
        <v>11469</v>
      </c>
    </row>
    <row r="1285" spans="1:3" x14ac:dyDescent="0.25">
      <c r="A1285" s="12">
        <v>0.94052046537399303</v>
      </c>
      <c r="B1285" s="6" t="s">
        <v>13086</v>
      </c>
      <c r="C1285" s="14" t="s">
        <v>11488</v>
      </c>
    </row>
    <row r="1286" spans="1:3" x14ac:dyDescent="0.25">
      <c r="A1286" s="12">
        <v>0.99301660060882602</v>
      </c>
      <c r="B1286" s="6" t="s">
        <v>13086</v>
      </c>
      <c r="C1286" s="14" t="s">
        <v>11498</v>
      </c>
    </row>
    <row r="1287" spans="1:3" x14ac:dyDescent="0.25">
      <c r="A1287" s="12">
        <v>0.35243332386016801</v>
      </c>
      <c r="B1287" s="6" t="s">
        <v>13085</v>
      </c>
      <c r="C1287" s="14" t="s">
        <v>11508</v>
      </c>
    </row>
    <row r="1288" spans="1:3" x14ac:dyDescent="0.25">
      <c r="A1288" s="12">
        <v>4.2296490754267804E-9</v>
      </c>
      <c r="B1288" s="6" t="s">
        <v>13085</v>
      </c>
      <c r="C1288" s="14" t="s">
        <v>10518</v>
      </c>
    </row>
    <row r="1289" spans="1:3" x14ac:dyDescent="0.25">
      <c r="A1289" s="12">
        <v>2.6943977922201202E-2</v>
      </c>
      <c r="B1289" s="6" t="s">
        <v>13085</v>
      </c>
      <c r="C1289" s="14" t="s">
        <v>6984</v>
      </c>
    </row>
    <row r="1290" spans="1:3" x14ac:dyDescent="0.25">
      <c r="A1290" s="12">
        <v>1.0532315354794301E-3</v>
      </c>
      <c r="B1290" s="6" t="s">
        <v>13085</v>
      </c>
      <c r="C1290" s="14" t="s">
        <v>11528</v>
      </c>
    </row>
    <row r="1291" spans="1:3" x14ac:dyDescent="0.25">
      <c r="A1291" s="12">
        <v>1.0532315354794301E-3</v>
      </c>
      <c r="B1291" s="6" t="s">
        <v>13085</v>
      </c>
      <c r="C1291" s="14" t="s">
        <v>11528</v>
      </c>
    </row>
    <row r="1292" spans="1:3" x14ac:dyDescent="0.25">
      <c r="A1292" s="12">
        <v>5.3557375548352E-12</v>
      </c>
      <c r="B1292" s="6" t="s">
        <v>13085</v>
      </c>
      <c r="C1292" s="14" t="s">
        <v>11540</v>
      </c>
    </row>
    <row r="1293" spans="1:3" x14ac:dyDescent="0.25">
      <c r="A1293" s="12">
        <v>5.3557375548352E-12</v>
      </c>
      <c r="B1293" s="6" t="s">
        <v>13085</v>
      </c>
      <c r="C1293" s="14" t="s">
        <v>11540</v>
      </c>
    </row>
    <row r="1294" spans="1:3" x14ac:dyDescent="0.25">
      <c r="A1294" s="12">
        <v>1.6814945265650701E-2</v>
      </c>
      <c r="B1294" s="6" t="s">
        <v>13085</v>
      </c>
      <c r="C1294" s="14" t="s">
        <v>6947</v>
      </c>
    </row>
    <row r="1295" spans="1:3" x14ac:dyDescent="0.25">
      <c r="A1295" s="12">
        <v>5.3557375548352E-12</v>
      </c>
      <c r="B1295" s="6" t="s">
        <v>13085</v>
      </c>
      <c r="C1295" s="14" t="s">
        <v>11540</v>
      </c>
    </row>
    <row r="1296" spans="1:3" x14ac:dyDescent="0.25">
      <c r="A1296" s="12">
        <v>0.652443528175354</v>
      </c>
      <c r="B1296" s="6" t="s">
        <v>13086</v>
      </c>
      <c r="C1296" s="14" t="s">
        <v>11561</v>
      </c>
    </row>
    <row r="1297" spans="1:3" x14ac:dyDescent="0.25">
      <c r="A1297" s="12">
        <v>8.1372803606427603E-7</v>
      </c>
      <c r="B1297" s="6" t="s">
        <v>13085</v>
      </c>
      <c r="C1297" s="14" t="s">
        <v>11571</v>
      </c>
    </row>
    <row r="1298" spans="1:3" x14ac:dyDescent="0.25">
      <c r="A1298" s="12">
        <v>8.1372803606427603E-7</v>
      </c>
      <c r="B1298" s="6" t="s">
        <v>13085</v>
      </c>
      <c r="C1298" s="14" t="s">
        <v>11571</v>
      </c>
    </row>
    <row r="1299" spans="1:3" x14ac:dyDescent="0.25">
      <c r="A1299" s="12">
        <v>8.1372803606427603E-7</v>
      </c>
      <c r="B1299" s="6" t="s">
        <v>13085</v>
      </c>
      <c r="C1299" s="14" t="s">
        <v>11571</v>
      </c>
    </row>
    <row r="1300" spans="1:3" x14ac:dyDescent="0.25">
      <c r="A1300" s="12">
        <v>8.1372803606427603E-7</v>
      </c>
      <c r="B1300" s="6" t="s">
        <v>13085</v>
      </c>
      <c r="C1300" s="14" t="s">
        <v>11571</v>
      </c>
    </row>
    <row r="1301" spans="1:3" x14ac:dyDescent="0.25">
      <c r="A1301" s="12">
        <v>6.5005446003851798E-7</v>
      </c>
      <c r="B1301" s="6" t="s">
        <v>13085</v>
      </c>
      <c r="C1301" s="14" t="s">
        <v>11590</v>
      </c>
    </row>
    <row r="1302" spans="1:3" x14ac:dyDescent="0.25">
      <c r="A1302" s="12">
        <v>0.23814639449119601</v>
      </c>
      <c r="B1302" s="6" t="s">
        <v>13085</v>
      </c>
      <c r="C1302" s="14" t="s">
        <v>11600</v>
      </c>
    </row>
    <row r="1303" spans="1:3" x14ac:dyDescent="0.25">
      <c r="A1303" s="12">
        <v>3.90609566238709E-5</v>
      </c>
      <c r="B1303" s="6" t="s">
        <v>13085</v>
      </c>
      <c r="C1303" s="14" t="s">
        <v>11610</v>
      </c>
    </row>
    <row r="1304" spans="1:3" x14ac:dyDescent="0.25">
      <c r="A1304" s="12">
        <v>3.90609566238709E-5</v>
      </c>
      <c r="B1304" s="6" t="s">
        <v>13085</v>
      </c>
      <c r="C1304" s="14" t="s">
        <v>11610</v>
      </c>
    </row>
    <row r="1305" spans="1:3" x14ac:dyDescent="0.25">
      <c r="A1305" s="12">
        <v>5.0063536036759604E-4</v>
      </c>
      <c r="B1305" s="6" t="s">
        <v>13085</v>
      </c>
      <c r="C1305" s="14" t="s">
        <v>11624</v>
      </c>
    </row>
    <row r="1306" spans="1:3" x14ac:dyDescent="0.25">
      <c r="A1306" s="12">
        <v>0.79128700494766202</v>
      </c>
      <c r="B1306" s="6" t="s">
        <v>13086</v>
      </c>
      <c r="C1306" s="14" t="s">
        <v>11634</v>
      </c>
    </row>
    <row r="1307" spans="1:3" x14ac:dyDescent="0.25">
      <c r="A1307" s="12">
        <v>1.41455431003124E-3</v>
      </c>
      <c r="B1307" s="6" t="s">
        <v>13085</v>
      </c>
      <c r="C1307" s="14" t="s">
        <v>11644</v>
      </c>
    </row>
    <row r="1308" spans="1:3" x14ac:dyDescent="0.25">
      <c r="A1308" s="12">
        <v>1.41455431003124E-3</v>
      </c>
      <c r="B1308" s="6" t="s">
        <v>13085</v>
      </c>
      <c r="C1308" s="14" t="s">
        <v>11644</v>
      </c>
    </row>
    <row r="1309" spans="1:3" x14ac:dyDescent="0.25">
      <c r="A1309" s="12">
        <v>1.80834546216978E-15</v>
      </c>
      <c r="B1309" s="6" t="s">
        <v>13085</v>
      </c>
      <c r="C1309" s="14" t="s">
        <v>11655</v>
      </c>
    </row>
    <row r="1310" spans="1:3" x14ac:dyDescent="0.25">
      <c r="A1310" s="12">
        <v>1.80834546216978E-15</v>
      </c>
      <c r="B1310" s="6" t="s">
        <v>13085</v>
      </c>
      <c r="C1310" s="14" t="s">
        <v>11655</v>
      </c>
    </row>
    <row r="1311" spans="1:3" x14ac:dyDescent="0.25">
      <c r="A1311" s="12">
        <v>1.80834546216978E-15</v>
      </c>
      <c r="B1311" s="6" t="s">
        <v>13085</v>
      </c>
      <c r="C1311" s="14" t="s">
        <v>11655</v>
      </c>
    </row>
    <row r="1312" spans="1:3" x14ac:dyDescent="0.25">
      <c r="A1312" s="12">
        <v>1.80834546216978E-15</v>
      </c>
      <c r="B1312" s="6" t="s">
        <v>13085</v>
      </c>
      <c r="C1312" s="14" t="s">
        <v>11655</v>
      </c>
    </row>
    <row r="1313" spans="1:3" x14ac:dyDescent="0.25">
      <c r="A1313" s="12">
        <v>1.80834546216978E-15</v>
      </c>
      <c r="B1313" s="6" t="s">
        <v>13085</v>
      </c>
      <c r="C1313" s="14" t="s">
        <v>11655</v>
      </c>
    </row>
    <row r="1314" spans="1:3" x14ac:dyDescent="0.25">
      <c r="A1314" s="12">
        <v>1.80834546216978E-15</v>
      </c>
      <c r="B1314" s="6" t="s">
        <v>13085</v>
      </c>
      <c r="C1314" s="14" t="s">
        <v>11655</v>
      </c>
    </row>
    <row r="1315" spans="1:3" x14ac:dyDescent="0.25">
      <c r="A1315" s="12">
        <v>1.80834546216978E-15</v>
      </c>
      <c r="B1315" s="6" t="s">
        <v>13085</v>
      </c>
      <c r="C1315" s="14" t="s">
        <v>11655</v>
      </c>
    </row>
    <row r="1316" spans="1:3" x14ac:dyDescent="0.25">
      <c r="A1316" s="12">
        <v>1.80834546216978E-15</v>
      </c>
      <c r="B1316" s="6" t="s">
        <v>13085</v>
      </c>
      <c r="C1316" s="14" t="s">
        <v>11655</v>
      </c>
    </row>
    <row r="1317" spans="1:3" x14ac:dyDescent="0.25">
      <c r="A1317" s="12">
        <v>1.8391094272374199E-5</v>
      </c>
      <c r="B1317" s="6" t="s">
        <v>13085</v>
      </c>
      <c r="C1317" s="14" t="s">
        <v>8563</v>
      </c>
    </row>
    <row r="1318" spans="1:3" x14ac:dyDescent="0.25">
      <c r="A1318" s="12">
        <v>7.0665772072970902E-3</v>
      </c>
      <c r="B1318" s="6" t="s">
        <v>13085</v>
      </c>
      <c r="C1318" s="14" t="s">
        <v>11695</v>
      </c>
    </row>
    <row r="1319" spans="1:3" x14ac:dyDescent="0.25">
      <c r="A1319" s="12">
        <v>7.0665772072970902E-3</v>
      </c>
      <c r="B1319" s="6" t="s">
        <v>13085</v>
      </c>
      <c r="C1319" s="14" t="s">
        <v>11695</v>
      </c>
    </row>
    <row r="1320" spans="1:3" x14ac:dyDescent="0.25">
      <c r="A1320" s="12">
        <v>7.0665772072970902E-3</v>
      </c>
      <c r="B1320" s="6" t="s">
        <v>13085</v>
      </c>
      <c r="C1320" s="14" t="s">
        <v>11695</v>
      </c>
    </row>
    <row r="1321" spans="1:3" x14ac:dyDescent="0.25">
      <c r="A1321" s="12">
        <v>2.6975650158078699E-8</v>
      </c>
      <c r="B1321" s="6" t="s">
        <v>13085</v>
      </c>
      <c r="C1321" s="14" t="s">
        <v>11712</v>
      </c>
    </row>
    <row r="1322" spans="1:3" x14ac:dyDescent="0.25">
      <c r="A1322" s="12">
        <v>1.33166154846549E-2</v>
      </c>
      <c r="B1322" s="6" t="s">
        <v>13085</v>
      </c>
      <c r="C1322" s="14" t="s">
        <v>11722</v>
      </c>
    </row>
    <row r="1323" spans="1:3" x14ac:dyDescent="0.25">
      <c r="A1323" s="12">
        <v>0.97581392526626598</v>
      </c>
      <c r="B1323" s="6" t="s">
        <v>13086</v>
      </c>
      <c r="C1323" s="14" t="s">
        <v>11732</v>
      </c>
    </row>
    <row r="1324" spans="1:3" x14ac:dyDescent="0.25">
      <c r="A1324" s="12">
        <v>7.0665772072970902E-3</v>
      </c>
      <c r="B1324" s="6" t="s">
        <v>13085</v>
      </c>
      <c r="C1324" s="14" t="s">
        <v>11695</v>
      </c>
    </row>
    <row r="1325" spans="1:3" x14ac:dyDescent="0.25">
      <c r="A1325" s="12">
        <v>4.3764291331171998E-3</v>
      </c>
      <c r="B1325" s="6" t="s">
        <v>13085</v>
      </c>
      <c r="C1325" s="14" t="s">
        <v>11742</v>
      </c>
    </row>
    <row r="1326" spans="1:3" x14ac:dyDescent="0.25">
      <c r="A1326" s="12">
        <v>0.97504287958145097</v>
      </c>
      <c r="B1326" s="6" t="s">
        <v>13086</v>
      </c>
      <c r="C1326" s="14" t="s">
        <v>11752</v>
      </c>
    </row>
    <row r="1327" spans="1:3" x14ac:dyDescent="0.25">
      <c r="A1327" s="12">
        <v>0.46598157286643999</v>
      </c>
      <c r="B1327" s="6" t="s">
        <v>13087</v>
      </c>
      <c r="C1327" s="14" t="s">
        <v>11762</v>
      </c>
    </row>
    <row r="1328" spans="1:3" x14ac:dyDescent="0.25">
      <c r="A1328" s="12">
        <v>0.46598157286643999</v>
      </c>
      <c r="B1328" s="6" t="s">
        <v>13087</v>
      </c>
      <c r="C1328" s="14" t="s">
        <v>11762</v>
      </c>
    </row>
    <row r="1329" spans="1:3" x14ac:dyDescent="0.25">
      <c r="A1329" s="12">
        <v>0.46598157286643999</v>
      </c>
      <c r="B1329" s="6" t="s">
        <v>13087</v>
      </c>
      <c r="C1329" s="14" t="s">
        <v>11762</v>
      </c>
    </row>
    <row r="1330" spans="1:3" x14ac:dyDescent="0.25">
      <c r="A1330" s="12">
        <v>0.99338775873184204</v>
      </c>
      <c r="B1330" s="6" t="s">
        <v>13086</v>
      </c>
      <c r="C1330" s="14" t="s">
        <v>11782</v>
      </c>
    </row>
    <row r="1331" spans="1:3" x14ac:dyDescent="0.25">
      <c r="A1331" s="12">
        <v>0.64979654550552401</v>
      </c>
      <c r="B1331" s="6" t="s">
        <v>13086</v>
      </c>
      <c r="C1331" s="14" t="s">
        <v>11792</v>
      </c>
    </row>
    <row r="1332" spans="1:3" x14ac:dyDescent="0.25">
      <c r="A1332" s="12">
        <v>2.2903454919287499E-6</v>
      </c>
      <c r="B1332" s="6" t="s">
        <v>13085</v>
      </c>
      <c r="C1332" s="14" t="s">
        <v>11802</v>
      </c>
    </row>
    <row r="1333" spans="1:3" x14ac:dyDescent="0.25">
      <c r="A1333" s="12">
        <v>0.86002910137176503</v>
      </c>
      <c r="B1333" s="6" t="s">
        <v>13086</v>
      </c>
      <c r="C1333" s="14" t="s">
        <v>11812</v>
      </c>
    </row>
    <row r="1334" spans="1:3" x14ac:dyDescent="0.25">
      <c r="A1334" s="12">
        <v>0.86002910137176503</v>
      </c>
      <c r="B1334" s="6" t="s">
        <v>13086</v>
      </c>
      <c r="C1334" s="14" t="s">
        <v>11812</v>
      </c>
    </row>
    <row r="1335" spans="1:3" x14ac:dyDescent="0.25">
      <c r="A1335" s="12">
        <v>0.86002910137176503</v>
      </c>
      <c r="B1335" s="6" t="s">
        <v>13086</v>
      </c>
      <c r="C1335" s="14" t="s">
        <v>11812</v>
      </c>
    </row>
    <row r="1336" spans="1:3" x14ac:dyDescent="0.25">
      <c r="A1336" s="12">
        <v>0.86002910137176503</v>
      </c>
      <c r="B1336" s="6" t="s">
        <v>13086</v>
      </c>
      <c r="C1336" s="14" t="s">
        <v>11812</v>
      </c>
    </row>
    <row r="1337" spans="1:3" x14ac:dyDescent="0.25">
      <c r="A1337" s="12">
        <v>0.86002910137176503</v>
      </c>
      <c r="B1337" s="6" t="s">
        <v>13086</v>
      </c>
      <c r="C1337" s="14" t="s">
        <v>11812</v>
      </c>
    </row>
    <row r="1338" spans="1:3" x14ac:dyDescent="0.25">
      <c r="A1338" s="12">
        <v>0.52240854501724199</v>
      </c>
      <c r="B1338" s="6" t="s">
        <v>13087</v>
      </c>
      <c r="C1338" s="14" t="s">
        <v>11836</v>
      </c>
    </row>
    <row r="1339" spans="1:3" x14ac:dyDescent="0.25">
      <c r="A1339" s="12">
        <v>9.9953979253768893E-2</v>
      </c>
      <c r="B1339" s="6" t="s">
        <v>13085</v>
      </c>
      <c r="C1339" s="14" t="s">
        <v>11846</v>
      </c>
    </row>
    <row r="1340" spans="1:3" x14ac:dyDescent="0.25">
      <c r="A1340" s="12">
        <v>3.4900238254920199E-10</v>
      </c>
      <c r="B1340" s="6" t="s">
        <v>13085</v>
      </c>
      <c r="C1340" s="14" t="s">
        <v>11856</v>
      </c>
    </row>
    <row r="1341" spans="1:3" x14ac:dyDescent="0.25">
      <c r="A1341" s="12">
        <v>0.87519735097885099</v>
      </c>
      <c r="B1341" s="6" t="s">
        <v>13086</v>
      </c>
      <c r="C1341" s="14" t="s">
        <v>11866</v>
      </c>
    </row>
    <row r="1342" spans="1:3" x14ac:dyDescent="0.25">
      <c r="A1342" s="12">
        <v>7.3924902608268903E-6</v>
      </c>
      <c r="B1342" s="6" t="s">
        <v>13085</v>
      </c>
      <c r="C1342" s="14" t="s">
        <v>11876</v>
      </c>
    </row>
    <row r="1343" spans="1:3" x14ac:dyDescent="0.25">
      <c r="A1343" s="12">
        <v>7.3924902608268903E-6</v>
      </c>
      <c r="B1343" s="6" t="s">
        <v>13085</v>
      </c>
      <c r="C1343" s="14" t="s">
        <v>11876</v>
      </c>
    </row>
    <row r="1344" spans="1:3" x14ac:dyDescent="0.25">
      <c r="A1344" s="12">
        <v>0.456387609243393</v>
      </c>
      <c r="B1344" s="6" t="s">
        <v>13087</v>
      </c>
      <c r="C1344" s="14" t="s">
        <v>11888</v>
      </c>
    </row>
    <row r="1345" spans="1:3" x14ac:dyDescent="0.25">
      <c r="A1345" s="12">
        <v>8.0119947863957394E-24</v>
      </c>
      <c r="B1345" s="6" t="s">
        <v>13085</v>
      </c>
      <c r="C1345" s="14" t="s">
        <v>11898</v>
      </c>
    </row>
    <row r="1346" spans="1:3" x14ac:dyDescent="0.25">
      <c r="A1346" s="12">
        <v>8.9790276251733303E-4</v>
      </c>
      <c r="B1346" s="6" t="s">
        <v>13085</v>
      </c>
      <c r="C1346" s="14" t="s">
        <v>11908</v>
      </c>
    </row>
    <row r="1347" spans="1:3" x14ac:dyDescent="0.25">
      <c r="A1347" s="12">
        <v>0.21521115303039601</v>
      </c>
      <c r="B1347" s="6" t="s">
        <v>13085</v>
      </c>
      <c r="C1347" s="14" t="s">
        <v>11918</v>
      </c>
    </row>
    <row r="1348" spans="1:3" x14ac:dyDescent="0.25">
      <c r="A1348" s="12">
        <v>0.21521115303039601</v>
      </c>
      <c r="B1348" s="6" t="s">
        <v>13085</v>
      </c>
      <c r="C1348" s="14" t="s">
        <v>11918</v>
      </c>
    </row>
    <row r="1349" spans="1:3" x14ac:dyDescent="0.25">
      <c r="A1349" s="12">
        <v>0.96338671445846602</v>
      </c>
      <c r="B1349" s="6" t="s">
        <v>13086</v>
      </c>
      <c r="C1349" s="14" t="s">
        <v>11930</v>
      </c>
    </row>
    <row r="1350" spans="1:3" x14ac:dyDescent="0.25">
      <c r="A1350" s="12">
        <v>0.25536933541297901</v>
      </c>
      <c r="B1350" s="6" t="s">
        <v>13085</v>
      </c>
      <c r="C1350" s="14" t="s">
        <v>11940</v>
      </c>
    </row>
    <row r="1351" spans="1:3" x14ac:dyDescent="0.25">
      <c r="A1351" s="12">
        <v>0.430397659540176</v>
      </c>
      <c r="B1351" s="6" t="s">
        <v>13085</v>
      </c>
      <c r="C1351" s="14" t="s">
        <v>11950</v>
      </c>
    </row>
    <row r="1352" spans="1:3" x14ac:dyDescent="0.25">
      <c r="A1352" s="12">
        <v>1.8906645476818099E-2</v>
      </c>
      <c r="B1352" s="6" t="s">
        <v>13085</v>
      </c>
      <c r="C1352" s="14" t="s">
        <v>11960</v>
      </c>
    </row>
    <row r="1353" spans="1:3" x14ac:dyDescent="0.25">
      <c r="A1353" s="12">
        <v>1.8906645476818099E-2</v>
      </c>
      <c r="B1353" s="6" t="s">
        <v>13085</v>
      </c>
      <c r="C1353" s="14" t="s">
        <v>11960</v>
      </c>
    </row>
    <row r="1354" spans="1:3" x14ac:dyDescent="0.25">
      <c r="A1354" s="12">
        <v>0.99970012903213501</v>
      </c>
      <c r="B1354" s="6" t="s">
        <v>13086</v>
      </c>
      <c r="C1354" s="14" t="s">
        <v>11974</v>
      </c>
    </row>
    <row r="1355" spans="1:3" x14ac:dyDescent="0.25">
      <c r="A1355" s="12">
        <v>2.59811291471124E-3</v>
      </c>
      <c r="B1355" s="6" t="s">
        <v>13085</v>
      </c>
      <c r="C1355" s="14" t="s">
        <v>11984</v>
      </c>
    </row>
    <row r="1356" spans="1:3" x14ac:dyDescent="0.25">
      <c r="A1356" s="12">
        <v>0.63363701105117798</v>
      </c>
      <c r="B1356" s="6" t="s">
        <v>13086</v>
      </c>
      <c r="C1356" s="14" t="s">
        <v>11990</v>
      </c>
    </row>
    <row r="1357" spans="1:3" x14ac:dyDescent="0.25">
      <c r="A1357" s="12">
        <v>0.51649498939514205</v>
      </c>
      <c r="B1357" s="6" t="s">
        <v>13087</v>
      </c>
      <c r="C1357" s="14" t="s">
        <v>11996</v>
      </c>
    </row>
    <row r="1358" spans="1:3" x14ac:dyDescent="0.25">
      <c r="A1358" s="12">
        <v>0.51649498939514205</v>
      </c>
      <c r="B1358" s="6" t="s">
        <v>13087</v>
      </c>
      <c r="C1358" s="14" t="s">
        <v>9221</v>
      </c>
    </row>
    <row r="1359" spans="1:3" x14ac:dyDescent="0.25">
      <c r="A1359" s="12">
        <v>7.6239222835283699E-5</v>
      </c>
      <c r="B1359" s="6" t="s">
        <v>13085</v>
      </c>
      <c r="C1359" s="14" t="s">
        <v>12010</v>
      </c>
    </row>
    <row r="1360" spans="1:3" x14ac:dyDescent="0.25">
      <c r="A1360" s="12">
        <v>0.99129551649093595</v>
      </c>
      <c r="B1360" s="6" t="s">
        <v>13086</v>
      </c>
      <c r="C1360" s="14" t="s">
        <v>12020</v>
      </c>
    </row>
    <row r="1361" spans="1:3" x14ac:dyDescent="0.25">
      <c r="A1361" s="12">
        <v>3.7833951979642597E-20</v>
      </c>
      <c r="B1361" s="6" t="s">
        <v>13085</v>
      </c>
      <c r="C1361" s="14" t="s">
        <v>12030</v>
      </c>
    </row>
    <row r="1362" spans="1:3" x14ac:dyDescent="0.25">
      <c r="A1362" s="12">
        <v>3.4007813781499897E-2</v>
      </c>
      <c r="B1362" s="6" t="s">
        <v>13085</v>
      </c>
      <c r="C1362" s="14" t="s">
        <v>12040</v>
      </c>
    </row>
    <row r="1363" spans="1:3" x14ac:dyDescent="0.25">
      <c r="A1363" s="12">
        <v>6.55776872804381E-8</v>
      </c>
      <c r="B1363" s="6" t="s">
        <v>13085</v>
      </c>
      <c r="C1363" s="14" t="s">
        <v>12050</v>
      </c>
    </row>
    <row r="1364" spans="1:3" x14ac:dyDescent="0.25">
      <c r="A1364" s="12">
        <v>5.0479207187891E-2</v>
      </c>
      <c r="B1364" s="6" t="s">
        <v>13085</v>
      </c>
      <c r="C1364" s="14" t="s">
        <v>12060</v>
      </c>
    </row>
    <row r="1365" spans="1:3" x14ac:dyDescent="0.25">
      <c r="A1365" s="12">
        <v>3.8832347840070697E-2</v>
      </c>
      <c r="B1365" s="6" t="s">
        <v>13085</v>
      </c>
      <c r="C1365" s="14" t="s">
        <v>12070</v>
      </c>
    </row>
    <row r="1366" spans="1:3" x14ac:dyDescent="0.25">
      <c r="A1366" s="12">
        <v>9.9157653748989105E-2</v>
      </c>
      <c r="B1366" s="6" t="s">
        <v>13085</v>
      </c>
      <c r="C1366" s="14" t="s">
        <v>12080</v>
      </c>
    </row>
    <row r="1367" spans="1:3" x14ac:dyDescent="0.25">
      <c r="A1367" s="12">
        <v>0.57449603080749501</v>
      </c>
      <c r="B1367" s="6" t="s">
        <v>13087</v>
      </c>
      <c r="C1367" s="14" t="s">
        <v>12090</v>
      </c>
    </row>
    <row r="1368" spans="1:3" x14ac:dyDescent="0.25">
      <c r="A1368" s="12">
        <v>8.8498025434091698E-4</v>
      </c>
      <c r="B1368" s="6" t="s">
        <v>13085</v>
      </c>
      <c r="C1368" s="14" t="s">
        <v>12100</v>
      </c>
    </row>
    <row r="1369" spans="1:3" x14ac:dyDescent="0.25">
      <c r="A1369" s="12">
        <v>5.4678518790751696E-4</v>
      </c>
      <c r="B1369" s="6" t="s">
        <v>13085</v>
      </c>
      <c r="C1369" s="14" t="s">
        <v>12103</v>
      </c>
    </row>
    <row r="1370" spans="1:3" x14ac:dyDescent="0.25">
      <c r="A1370" s="12">
        <v>1.39011330902576E-2</v>
      </c>
      <c r="B1370" s="6" t="s">
        <v>13085</v>
      </c>
      <c r="C1370" s="14" t="s">
        <v>12113</v>
      </c>
    </row>
    <row r="1371" spans="1:3" x14ac:dyDescent="0.25">
      <c r="A1371" s="12">
        <v>9.7120283171534504E-3</v>
      </c>
      <c r="B1371" s="6" t="s">
        <v>13085</v>
      </c>
      <c r="C1371" s="14" t="s">
        <v>12123</v>
      </c>
    </row>
    <row r="1372" spans="1:3" x14ac:dyDescent="0.25">
      <c r="A1372" s="12">
        <v>0.63363701105117798</v>
      </c>
      <c r="B1372" s="6" t="s">
        <v>13086</v>
      </c>
      <c r="C1372" s="14" t="s">
        <v>11990</v>
      </c>
    </row>
    <row r="1373" spans="1:3" x14ac:dyDescent="0.25">
      <c r="A1373" s="12">
        <v>0.78617501258850098</v>
      </c>
      <c r="B1373" s="6" t="s">
        <v>13086</v>
      </c>
      <c r="C1373" s="14" t="s">
        <v>4756</v>
      </c>
    </row>
    <row r="1374" spans="1:3" x14ac:dyDescent="0.25">
      <c r="A1374" s="12">
        <v>0.78617501258850098</v>
      </c>
      <c r="B1374" s="6" t="s">
        <v>13086</v>
      </c>
      <c r="C1374" s="14" t="s">
        <v>4756</v>
      </c>
    </row>
    <row r="1375" spans="1:3" x14ac:dyDescent="0.25">
      <c r="A1375" s="12">
        <v>1.8385030386980401E-7</v>
      </c>
      <c r="B1375" s="6" t="s">
        <v>13085</v>
      </c>
      <c r="C1375" s="14" t="s">
        <v>12148</v>
      </c>
    </row>
    <row r="1376" spans="1:3" x14ac:dyDescent="0.25">
      <c r="A1376" s="12">
        <v>0.66974389553070102</v>
      </c>
      <c r="B1376" s="6" t="s">
        <v>13086</v>
      </c>
      <c r="C1376" s="14" t="s">
        <v>12158</v>
      </c>
    </row>
    <row r="1377" spans="1:3" x14ac:dyDescent="0.25">
      <c r="A1377" s="12">
        <v>1.3387934304773801E-3</v>
      </c>
      <c r="B1377" s="6" t="s">
        <v>13085</v>
      </c>
      <c r="C1377" s="14" t="s">
        <v>12168</v>
      </c>
    </row>
    <row r="1378" spans="1:3" x14ac:dyDescent="0.25">
      <c r="A1378" s="12">
        <v>0.91419112682342496</v>
      </c>
      <c r="B1378" s="6" t="s">
        <v>13086</v>
      </c>
      <c r="C1378" s="14" t="s">
        <v>12178</v>
      </c>
    </row>
    <row r="1379" spans="1:3" x14ac:dyDescent="0.25">
      <c r="A1379" s="12">
        <v>0.76836258172988903</v>
      </c>
      <c r="B1379" s="6" t="s">
        <v>13086</v>
      </c>
      <c r="C1379" s="14" t="s">
        <v>12188</v>
      </c>
    </row>
    <row r="1380" spans="1:3" x14ac:dyDescent="0.25">
      <c r="A1380" s="12">
        <v>1.7588675254955901E-3</v>
      </c>
      <c r="B1380" s="6" t="s">
        <v>13085</v>
      </c>
      <c r="C1380" s="14" t="s">
        <v>11015</v>
      </c>
    </row>
    <row r="1381" spans="1:3" x14ac:dyDescent="0.25">
      <c r="A1381" s="12">
        <v>0.399290502071381</v>
      </c>
      <c r="B1381" s="6" t="s">
        <v>13085</v>
      </c>
      <c r="C1381" s="14" t="s">
        <v>12203</v>
      </c>
    </row>
    <row r="1382" spans="1:3" x14ac:dyDescent="0.25">
      <c r="A1382" s="12">
        <v>3.7771339993923898E-3</v>
      </c>
      <c r="B1382" s="6" t="s">
        <v>13085</v>
      </c>
      <c r="C1382" s="14" t="s">
        <v>12213</v>
      </c>
    </row>
    <row r="1383" spans="1:3" x14ac:dyDescent="0.25">
      <c r="A1383" s="12">
        <v>7.8135626390576397E-3</v>
      </c>
      <c r="B1383" s="6" t="s">
        <v>13085</v>
      </c>
      <c r="C1383" s="14" t="s">
        <v>12223</v>
      </c>
    </row>
    <row r="1384" spans="1:3" x14ac:dyDescent="0.25">
      <c r="A1384" s="12">
        <v>3.7130176711031002E-9</v>
      </c>
      <c r="B1384" s="6" t="s">
        <v>13085</v>
      </c>
      <c r="C1384" s="14" t="s">
        <v>12233</v>
      </c>
    </row>
    <row r="1385" spans="1:3" x14ac:dyDescent="0.25">
      <c r="A1385" s="12">
        <v>3.7130176711031002E-9</v>
      </c>
      <c r="B1385" s="6" t="s">
        <v>13085</v>
      </c>
      <c r="C1385" s="14" t="s">
        <v>12233</v>
      </c>
    </row>
    <row r="1386" spans="1:3" x14ac:dyDescent="0.25">
      <c r="A1386" s="12">
        <v>0.96959245204925504</v>
      </c>
      <c r="B1386" s="6" t="s">
        <v>13086</v>
      </c>
      <c r="C1386" s="14" t="s">
        <v>12248</v>
      </c>
    </row>
    <row r="1387" spans="1:3" x14ac:dyDescent="0.25">
      <c r="A1387" s="12">
        <v>0.96959245204925504</v>
      </c>
      <c r="B1387" s="6" t="s">
        <v>13086</v>
      </c>
      <c r="C1387" s="14" t="s">
        <v>12248</v>
      </c>
    </row>
    <row r="1388" spans="1:3" x14ac:dyDescent="0.25">
      <c r="A1388" s="12">
        <v>0.95636934041976895</v>
      </c>
      <c r="B1388" s="6" t="s">
        <v>13086</v>
      </c>
      <c r="C1388" s="14" t="s">
        <v>12260</v>
      </c>
    </row>
    <row r="1389" spans="1:3" x14ac:dyDescent="0.25">
      <c r="A1389" s="12">
        <v>0.95636934041976895</v>
      </c>
      <c r="B1389" s="6" t="s">
        <v>13086</v>
      </c>
      <c r="C1389" s="14" t="s">
        <v>12260</v>
      </c>
    </row>
    <row r="1390" spans="1:3" x14ac:dyDescent="0.25">
      <c r="A1390" s="12">
        <v>7.9788762263888202E-8</v>
      </c>
      <c r="B1390" s="6" t="s">
        <v>13085</v>
      </c>
      <c r="C1390" s="14" t="s">
        <v>12272</v>
      </c>
    </row>
    <row r="1391" spans="1:3" x14ac:dyDescent="0.25">
      <c r="A1391" s="12">
        <v>3.3101420849561698E-2</v>
      </c>
      <c r="B1391" s="6" t="s">
        <v>13085</v>
      </c>
      <c r="C1391" s="14" t="s">
        <v>12282</v>
      </c>
    </row>
    <row r="1392" spans="1:3" x14ac:dyDescent="0.25">
      <c r="A1392" s="12">
        <v>0.109385177493095</v>
      </c>
      <c r="B1392" s="6" t="s">
        <v>13085</v>
      </c>
      <c r="C1392" s="14" t="s">
        <v>12292</v>
      </c>
    </row>
    <row r="1393" spans="1:3" x14ac:dyDescent="0.25">
      <c r="A1393" s="12">
        <v>0.61728399991989102</v>
      </c>
      <c r="B1393" s="6" t="s">
        <v>13086</v>
      </c>
      <c r="C1393" s="14" t="s">
        <v>12302</v>
      </c>
    </row>
    <row r="1394" spans="1:3" x14ac:dyDescent="0.25">
      <c r="A1394" s="12">
        <v>0.95790320634841897</v>
      </c>
      <c r="B1394" s="6" t="s">
        <v>13086</v>
      </c>
      <c r="C1394" s="14" t="s">
        <v>12312</v>
      </c>
    </row>
    <row r="1395" spans="1:3" x14ac:dyDescent="0.25">
      <c r="A1395" s="12">
        <v>7.1282785446893896E-13</v>
      </c>
      <c r="B1395" s="6" t="s">
        <v>13085</v>
      </c>
      <c r="C1395" s="14" t="s">
        <v>12322</v>
      </c>
    </row>
    <row r="1396" spans="1:3" x14ac:dyDescent="0.25">
      <c r="A1396" s="12">
        <v>1.9952313974499699E-2</v>
      </c>
      <c r="B1396" s="6" t="s">
        <v>13085</v>
      </c>
      <c r="C1396" s="14" t="s">
        <v>12332</v>
      </c>
    </row>
    <row r="1397" spans="1:3" x14ac:dyDescent="0.25">
      <c r="A1397" s="12">
        <v>6.4375317379017403E-6</v>
      </c>
      <c r="B1397" s="6" t="s">
        <v>13085</v>
      </c>
      <c r="C1397" s="14" t="s">
        <v>12342</v>
      </c>
    </row>
    <row r="1398" spans="1:3" x14ac:dyDescent="0.25">
      <c r="A1398" s="12">
        <v>0.42425370216369601</v>
      </c>
      <c r="B1398" s="6" t="s">
        <v>13085</v>
      </c>
      <c r="C1398" s="14" t="s">
        <v>12352</v>
      </c>
    </row>
    <row r="1399" spans="1:3" x14ac:dyDescent="0.25">
      <c r="A1399" s="12">
        <v>0.380998134613037</v>
      </c>
      <c r="B1399" s="6" t="s">
        <v>13085</v>
      </c>
      <c r="C1399" s="14" t="s">
        <v>12361</v>
      </c>
    </row>
    <row r="1400" spans="1:3" x14ac:dyDescent="0.25">
      <c r="A1400" s="12">
        <v>2.21422268077731E-3</v>
      </c>
      <c r="B1400" s="6" t="s">
        <v>13085</v>
      </c>
      <c r="C1400" s="14" t="s">
        <v>12371</v>
      </c>
    </row>
    <row r="1401" spans="1:3" x14ac:dyDescent="0.25">
      <c r="A1401" s="12">
        <v>0.99067527055740401</v>
      </c>
      <c r="B1401" s="6" t="s">
        <v>13086</v>
      </c>
      <c r="C1401" s="14" t="s">
        <v>12381</v>
      </c>
    </row>
    <row r="1402" spans="1:3" x14ac:dyDescent="0.25">
      <c r="A1402" s="12">
        <v>0.68671381473541304</v>
      </c>
      <c r="B1402" s="6" t="s">
        <v>13086</v>
      </c>
      <c r="C1402" s="14" t="s">
        <v>12391</v>
      </c>
    </row>
    <row r="1403" spans="1:3" x14ac:dyDescent="0.25">
      <c r="A1403" s="12">
        <v>1.8673095619306001E-3</v>
      </c>
      <c r="B1403" s="6" t="s">
        <v>13085</v>
      </c>
      <c r="C1403" s="14" t="s">
        <v>12401</v>
      </c>
    </row>
    <row r="1404" spans="1:3" x14ac:dyDescent="0.25">
      <c r="A1404" s="12">
        <v>1.8673095619306001E-3</v>
      </c>
      <c r="B1404" s="6" t="s">
        <v>13085</v>
      </c>
      <c r="C1404" s="14" t="s">
        <v>12401</v>
      </c>
    </row>
    <row r="1405" spans="1:3" x14ac:dyDescent="0.25">
      <c r="A1405" s="12">
        <v>1.8673095619306001E-3</v>
      </c>
      <c r="B1405" s="6" t="s">
        <v>13085</v>
      </c>
      <c r="C1405" s="14" t="s">
        <v>12401</v>
      </c>
    </row>
    <row r="1406" spans="1:3" x14ac:dyDescent="0.25">
      <c r="A1406" s="12">
        <v>1.8201131373643899E-2</v>
      </c>
      <c r="B1406" s="6" t="s">
        <v>13085</v>
      </c>
      <c r="C1406" s="14" t="s">
        <v>12419</v>
      </c>
    </row>
    <row r="1407" spans="1:3" x14ac:dyDescent="0.25">
      <c r="A1407" s="12">
        <v>8.0010977399069802E-5</v>
      </c>
      <c r="B1407" s="6" t="s">
        <v>13085</v>
      </c>
      <c r="C1407" s="14" t="s">
        <v>12429</v>
      </c>
    </row>
    <row r="1408" spans="1:3" x14ac:dyDescent="0.25">
      <c r="A1408" s="12">
        <v>1.8212689383290101E-6</v>
      </c>
      <c r="B1408" s="6" t="s">
        <v>13085</v>
      </c>
      <c r="C1408" s="14" t="s">
        <v>12439</v>
      </c>
    </row>
    <row r="1409" spans="1:3" x14ac:dyDescent="0.25">
      <c r="A1409" s="12">
        <v>7.1282785446893896E-13</v>
      </c>
      <c r="B1409" s="6" t="s">
        <v>13085</v>
      </c>
      <c r="C1409" s="14" t="s">
        <v>12322</v>
      </c>
    </row>
    <row r="1410" spans="1:3" x14ac:dyDescent="0.25">
      <c r="A1410" s="12">
        <v>2.1228250261629E-5</v>
      </c>
      <c r="B1410" s="6" t="s">
        <v>13085</v>
      </c>
      <c r="C1410" s="14" t="s">
        <v>11204</v>
      </c>
    </row>
    <row r="1411" spans="1:3" x14ac:dyDescent="0.25">
      <c r="A1411" s="12">
        <v>6.3857999066385705E-7</v>
      </c>
      <c r="B1411" s="6" t="s">
        <v>13085</v>
      </c>
      <c r="C1411" s="14" t="s">
        <v>12458</v>
      </c>
    </row>
    <row r="1412" spans="1:3" x14ac:dyDescent="0.25">
      <c r="A1412" s="12">
        <v>0.96880906820297197</v>
      </c>
      <c r="B1412" s="6" t="s">
        <v>13086</v>
      </c>
      <c r="C1412" s="14" t="s">
        <v>12468</v>
      </c>
    </row>
    <row r="1413" spans="1:3" x14ac:dyDescent="0.25">
      <c r="A1413" s="12">
        <v>0.90774703025817904</v>
      </c>
      <c r="B1413" s="6" t="s">
        <v>13086</v>
      </c>
      <c r="C1413" s="14" t="s">
        <v>12478</v>
      </c>
    </row>
    <row r="1414" spans="1:3" x14ac:dyDescent="0.25">
      <c r="A1414" s="12">
        <v>0.37163102626800498</v>
      </c>
      <c r="B1414" s="6" t="s">
        <v>13085</v>
      </c>
      <c r="C1414" s="14" t="s">
        <v>12488</v>
      </c>
    </row>
    <row r="1415" spans="1:3" x14ac:dyDescent="0.25">
      <c r="A1415" s="12">
        <v>0.14255648851394701</v>
      </c>
      <c r="B1415" s="6" t="s">
        <v>13085</v>
      </c>
      <c r="C1415" s="14" t="s">
        <v>12497</v>
      </c>
    </row>
    <row r="1416" spans="1:3" x14ac:dyDescent="0.25">
      <c r="A1416" s="12">
        <v>9.1517618951399494E-19</v>
      </c>
      <c r="B1416" s="6" t="s">
        <v>13085</v>
      </c>
      <c r="C1416" s="14" t="s">
        <v>12507</v>
      </c>
    </row>
    <row r="1417" spans="1:3" x14ac:dyDescent="0.25">
      <c r="A1417" s="12">
        <v>2.2807256527812599E-8</v>
      </c>
      <c r="B1417" s="6" t="s">
        <v>13085</v>
      </c>
      <c r="C1417" s="14" t="s">
        <v>12517</v>
      </c>
    </row>
    <row r="1418" spans="1:3" x14ac:dyDescent="0.25">
      <c r="A1418" s="12">
        <v>0.99867725372314498</v>
      </c>
      <c r="B1418" s="6" t="s">
        <v>13086</v>
      </c>
      <c r="C1418" s="14" t="s">
        <v>12527</v>
      </c>
    </row>
    <row r="1419" spans="1:3" x14ac:dyDescent="0.25">
      <c r="A1419" s="12">
        <v>0.146036416292191</v>
      </c>
      <c r="B1419" s="6" t="s">
        <v>13085</v>
      </c>
      <c r="C1419" s="14" t="s">
        <v>6726</v>
      </c>
    </row>
    <row r="1420" spans="1:3" x14ac:dyDescent="0.25">
      <c r="A1420" s="12">
        <v>0.146036416292191</v>
      </c>
      <c r="B1420" s="6" t="s">
        <v>13085</v>
      </c>
      <c r="C1420" s="14" t="s">
        <v>6726</v>
      </c>
    </row>
    <row r="1421" spans="1:3" x14ac:dyDescent="0.25">
      <c r="A1421" s="12">
        <v>3.9796056807972502E-4</v>
      </c>
      <c r="B1421" s="6" t="s">
        <v>13085</v>
      </c>
      <c r="C1421" s="14" t="s">
        <v>12544</v>
      </c>
    </row>
    <row r="1422" spans="1:3" x14ac:dyDescent="0.25">
      <c r="A1422" s="12">
        <v>0.146036416292191</v>
      </c>
      <c r="B1422" s="6" t="s">
        <v>13085</v>
      </c>
      <c r="C1422" s="14" t="s">
        <v>6726</v>
      </c>
    </row>
    <row r="1423" spans="1:3" x14ac:dyDescent="0.25">
      <c r="A1423" s="12">
        <v>0.146036416292191</v>
      </c>
      <c r="B1423" s="6" t="s">
        <v>13085</v>
      </c>
      <c r="C1423" s="14" t="s">
        <v>6726</v>
      </c>
    </row>
    <row r="1424" spans="1:3" x14ac:dyDescent="0.25">
      <c r="A1424" s="12">
        <v>0.71766072511672996</v>
      </c>
      <c r="B1424" s="6" t="s">
        <v>13086</v>
      </c>
      <c r="C1424" s="14" t="s">
        <v>12563</v>
      </c>
    </row>
    <row r="1425" spans="1:3" x14ac:dyDescent="0.25">
      <c r="A1425" s="12">
        <v>4.4548064470291103E-3</v>
      </c>
      <c r="B1425" s="6" t="s">
        <v>13085</v>
      </c>
      <c r="C1425" s="14" t="s">
        <v>12573</v>
      </c>
    </row>
    <row r="1426" spans="1:3" x14ac:dyDescent="0.25">
      <c r="A1426" s="12">
        <v>4.4548064470291103E-3</v>
      </c>
      <c r="B1426" s="6" t="s">
        <v>13085</v>
      </c>
      <c r="C1426" s="14" t="s">
        <v>12573</v>
      </c>
    </row>
    <row r="1427" spans="1:3" x14ac:dyDescent="0.25">
      <c r="A1427" s="12">
        <v>4.4548064470291103E-3</v>
      </c>
      <c r="B1427" s="6" t="s">
        <v>13085</v>
      </c>
      <c r="C1427" s="14" t="s">
        <v>12573</v>
      </c>
    </row>
    <row r="1428" spans="1:3" x14ac:dyDescent="0.25">
      <c r="A1428" s="12">
        <v>4.4548064470291103E-3</v>
      </c>
      <c r="B1428" s="6" t="s">
        <v>13085</v>
      </c>
      <c r="C1428" s="14" t="s">
        <v>12573</v>
      </c>
    </row>
    <row r="1429" spans="1:3" x14ac:dyDescent="0.25">
      <c r="A1429" s="12">
        <v>4.4548064470291103E-3</v>
      </c>
      <c r="B1429" s="6" t="s">
        <v>13085</v>
      </c>
      <c r="C1429" s="14" t="s">
        <v>12573</v>
      </c>
    </row>
    <row r="1430" spans="1:3" x14ac:dyDescent="0.25">
      <c r="A1430" s="12">
        <v>0.34552946686744701</v>
      </c>
      <c r="B1430" s="6" t="s">
        <v>13085</v>
      </c>
      <c r="C1430" s="14" t="s">
        <v>12597</v>
      </c>
    </row>
    <row r="1431" spans="1:3" x14ac:dyDescent="0.25">
      <c r="A1431" s="12">
        <v>0.21095368266105699</v>
      </c>
      <c r="B1431" s="6" t="s">
        <v>13085</v>
      </c>
      <c r="C1431" s="14" t="s">
        <v>12607</v>
      </c>
    </row>
    <row r="1432" spans="1:3" x14ac:dyDescent="0.25">
      <c r="A1432" s="12">
        <v>0.21095368266105699</v>
      </c>
      <c r="B1432" s="6" t="s">
        <v>13085</v>
      </c>
      <c r="C1432" s="14" t="s">
        <v>12607</v>
      </c>
    </row>
    <row r="1433" spans="1:3" x14ac:dyDescent="0.25">
      <c r="A1433" s="12">
        <v>0.98001551628112804</v>
      </c>
      <c r="B1433" s="6" t="s">
        <v>13086</v>
      </c>
      <c r="C1433" s="14" t="s">
        <v>12619</v>
      </c>
    </row>
    <row r="1434" spans="1:3" x14ac:dyDescent="0.25">
      <c r="A1434" s="12">
        <v>6.0857679694890997E-2</v>
      </c>
      <c r="B1434" s="6" t="s">
        <v>13085</v>
      </c>
      <c r="C1434" s="14" t="s">
        <v>12629</v>
      </c>
    </row>
    <row r="1435" spans="1:3" x14ac:dyDescent="0.25">
      <c r="A1435" s="12">
        <v>0.46192559599876398</v>
      </c>
      <c r="B1435" s="6" t="s">
        <v>13087</v>
      </c>
      <c r="C1435" s="14" t="s">
        <v>12639</v>
      </c>
    </row>
    <row r="1436" spans="1:3" x14ac:dyDescent="0.25">
      <c r="A1436" s="12">
        <v>0.95346522331237804</v>
      </c>
      <c r="B1436" s="6" t="s">
        <v>13086</v>
      </c>
      <c r="C1436" s="14" t="s">
        <v>12649</v>
      </c>
    </row>
    <row r="1437" spans="1:3" x14ac:dyDescent="0.25">
      <c r="A1437" s="12">
        <v>0.11060696095228199</v>
      </c>
      <c r="B1437" s="6" t="s">
        <v>13085</v>
      </c>
      <c r="C1437" s="14" t="s">
        <v>12659</v>
      </c>
    </row>
    <row r="1438" spans="1:3" x14ac:dyDescent="0.25">
      <c r="A1438" s="12">
        <v>3.1022413168102498E-3</v>
      </c>
      <c r="B1438" s="6" t="s">
        <v>13085</v>
      </c>
      <c r="C1438" s="14" t="s">
        <v>12669</v>
      </c>
    </row>
    <row r="1439" spans="1:3" x14ac:dyDescent="0.25">
      <c r="A1439" s="12">
        <v>3.6111250665271702E-5</v>
      </c>
      <c r="B1439" s="6" t="s">
        <v>13085</v>
      </c>
      <c r="C1439" s="14" t="s">
        <v>12679</v>
      </c>
    </row>
    <row r="1440" spans="1:3" x14ac:dyDescent="0.25">
      <c r="A1440" s="12">
        <v>1.04967691004276E-2</v>
      </c>
      <c r="B1440" s="6" t="s">
        <v>13085</v>
      </c>
      <c r="C1440" s="14" t="s">
        <v>12689</v>
      </c>
    </row>
    <row r="1441" spans="1:3" x14ac:dyDescent="0.25">
      <c r="A1441" s="12">
        <v>0.25213551521301297</v>
      </c>
      <c r="B1441" s="6" t="s">
        <v>13085</v>
      </c>
      <c r="C1441" s="14" t="s">
        <v>12699</v>
      </c>
    </row>
    <row r="1442" spans="1:3" x14ac:dyDescent="0.25">
      <c r="A1442" s="12">
        <v>0.99920576810836803</v>
      </c>
      <c r="B1442" s="6" t="s">
        <v>13086</v>
      </c>
      <c r="C1442" s="14" t="s">
        <v>12709</v>
      </c>
    </row>
    <row r="1443" spans="1:3" x14ac:dyDescent="0.25">
      <c r="A1443" s="12">
        <v>0.91194725036621105</v>
      </c>
      <c r="B1443" s="6" t="s">
        <v>13086</v>
      </c>
      <c r="C1443" s="14" t="s">
        <v>12719</v>
      </c>
    </row>
    <row r="1444" spans="1:3" x14ac:dyDescent="0.25">
      <c r="A1444" s="12">
        <v>0.91082102060318004</v>
      </c>
      <c r="B1444" s="6" t="s">
        <v>13086</v>
      </c>
      <c r="C1444" s="14" t="s">
        <v>12729</v>
      </c>
    </row>
    <row r="1445" spans="1:3" x14ac:dyDescent="0.25">
      <c r="A1445" s="12">
        <v>0.95567250251769997</v>
      </c>
      <c r="B1445" s="6" t="s">
        <v>13086</v>
      </c>
      <c r="C1445" s="14" t="s">
        <v>12739</v>
      </c>
    </row>
    <row r="1446" spans="1:3" x14ac:dyDescent="0.25">
      <c r="A1446" s="12">
        <v>0.13267132639884899</v>
      </c>
      <c r="B1446" s="6" t="s">
        <v>13085</v>
      </c>
      <c r="C1446" s="14" t="s">
        <v>12749</v>
      </c>
    </row>
    <row r="1447" spans="1:3" x14ac:dyDescent="0.25">
      <c r="A1447" s="12">
        <v>0.99950283765792802</v>
      </c>
      <c r="B1447" s="6" t="s">
        <v>13086</v>
      </c>
      <c r="C1447" s="14" t="s">
        <v>12759</v>
      </c>
    </row>
    <row r="1448" spans="1:3" x14ac:dyDescent="0.25">
      <c r="A1448" s="12">
        <v>0.99708634614944502</v>
      </c>
      <c r="B1448" s="6" t="s">
        <v>13086</v>
      </c>
      <c r="C1448" s="14" t="s">
        <v>12769</v>
      </c>
    </row>
    <row r="1449" spans="1:3" x14ac:dyDescent="0.25">
      <c r="A1449" s="12">
        <v>9.2417532578110695E-3</v>
      </c>
      <c r="B1449" s="6" t="s">
        <v>13085</v>
      </c>
      <c r="C1449" s="14" t="s">
        <v>12779</v>
      </c>
    </row>
    <row r="1450" spans="1:3" x14ac:dyDescent="0.25">
      <c r="A1450" s="12">
        <v>0.99501627683639504</v>
      </c>
      <c r="B1450" s="6" t="s">
        <v>13086</v>
      </c>
      <c r="C1450" s="14" t="s">
        <v>12789</v>
      </c>
    </row>
    <row r="1451" spans="1:3" x14ac:dyDescent="0.25">
      <c r="A1451" s="12">
        <v>1.66213209740818E-3</v>
      </c>
      <c r="B1451" s="6" t="s">
        <v>13085</v>
      </c>
      <c r="C1451" s="14" t="s">
        <v>12799</v>
      </c>
    </row>
    <row r="1452" spans="1:3" x14ac:dyDescent="0.25">
      <c r="A1452" s="12">
        <v>1.5848662826556399E-8</v>
      </c>
      <c r="B1452" s="6" t="s">
        <v>13085</v>
      </c>
      <c r="C1452" s="14" t="s">
        <v>12809</v>
      </c>
    </row>
    <row r="1453" spans="1:3" x14ac:dyDescent="0.25">
      <c r="A1453" s="12">
        <v>1.5848662826556399E-8</v>
      </c>
      <c r="B1453" s="6" t="s">
        <v>13085</v>
      </c>
      <c r="C1453" s="14" t="s">
        <v>12809</v>
      </c>
    </row>
    <row r="1454" spans="1:3" x14ac:dyDescent="0.25">
      <c r="A1454" s="12">
        <v>1.5848662826556399E-8</v>
      </c>
      <c r="B1454" s="6" t="s">
        <v>13085</v>
      </c>
      <c r="C1454" s="14" t="s">
        <v>12809</v>
      </c>
    </row>
    <row r="1455" spans="1:3" x14ac:dyDescent="0.25">
      <c r="A1455" s="12">
        <v>0.99498283863067605</v>
      </c>
      <c r="B1455" s="6" t="s">
        <v>13086</v>
      </c>
      <c r="C1455" s="14" t="s">
        <v>12826</v>
      </c>
    </row>
    <row r="1456" spans="1:3" x14ac:dyDescent="0.25">
      <c r="A1456" s="12">
        <v>0.52556216716766402</v>
      </c>
      <c r="B1456" s="6" t="s">
        <v>13087</v>
      </c>
      <c r="C1456" s="14" t="s">
        <v>12836</v>
      </c>
    </row>
    <row r="1457" spans="1:3" x14ac:dyDescent="0.25">
      <c r="A1457" s="12">
        <v>5.1438226364553001E-3</v>
      </c>
      <c r="B1457" s="6" t="s">
        <v>13085</v>
      </c>
      <c r="C1457" s="14" t="s">
        <v>12846</v>
      </c>
    </row>
    <row r="1458" spans="1:3" x14ac:dyDescent="0.25">
      <c r="A1458" s="12">
        <v>0.71863597631454501</v>
      </c>
      <c r="B1458" s="6" t="s">
        <v>13086</v>
      </c>
      <c r="C1458" s="14" t="s">
        <v>12856</v>
      </c>
    </row>
    <row r="1459" spans="1:3" x14ac:dyDescent="0.25">
      <c r="A1459" s="12">
        <v>0.71863597631454501</v>
      </c>
      <c r="B1459" s="6" t="s">
        <v>13086</v>
      </c>
      <c r="C1459" s="14" t="s">
        <v>12856</v>
      </c>
    </row>
    <row r="1460" spans="1:3" x14ac:dyDescent="0.25">
      <c r="A1460" s="12">
        <v>0.99392247200012196</v>
      </c>
      <c r="B1460" s="6" t="s">
        <v>13086</v>
      </c>
      <c r="C1460" s="14" t="s">
        <v>12867</v>
      </c>
    </row>
    <row r="1461" spans="1:3" x14ac:dyDescent="0.25">
      <c r="A1461" s="12">
        <v>0.81823420524597201</v>
      </c>
      <c r="B1461" s="6" t="s">
        <v>13086</v>
      </c>
      <c r="C1461" s="14" t="s">
        <v>12877</v>
      </c>
    </row>
    <row r="1462" spans="1:3" x14ac:dyDescent="0.25">
      <c r="A1462" s="12">
        <v>0.64405584335327104</v>
      </c>
      <c r="B1462" s="6" t="s">
        <v>13086</v>
      </c>
      <c r="C1462" s="14" t="s">
        <v>12887</v>
      </c>
    </row>
    <row r="1463" spans="1:3" x14ac:dyDescent="0.25">
      <c r="A1463" s="12">
        <v>0.62457805871963501</v>
      </c>
      <c r="B1463" s="6" t="s">
        <v>13086</v>
      </c>
      <c r="C1463" s="14" t="s">
        <v>12897</v>
      </c>
    </row>
    <row r="1464" spans="1:3" x14ac:dyDescent="0.25">
      <c r="A1464" s="12">
        <v>7.2569763531760104E-9</v>
      </c>
      <c r="B1464" s="6" t="s">
        <v>13085</v>
      </c>
      <c r="C1464" s="14" t="s">
        <v>12907</v>
      </c>
    </row>
    <row r="1465" spans="1:3" x14ac:dyDescent="0.25">
      <c r="A1465" s="12">
        <v>2.6340145268477499E-4</v>
      </c>
      <c r="B1465" s="6" t="s">
        <v>13085</v>
      </c>
      <c r="C1465" s="14" t="s">
        <v>12917</v>
      </c>
    </row>
    <row r="1466" spans="1:3" x14ac:dyDescent="0.25">
      <c r="A1466" s="12">
        <v>0.27213397622108498</v>
      </c>
      <c r="B1466" s="6" t="s">
        <v>13085</v>
      </c>
      <c r="C1466" s="14" t="s">
        <v>12927</v>
      </c>
    </row>
    <row r="1467" spans="1:3" x14ac:dyDescent="0.25">
      <c r="A1467" s="12">
        <v>0.31778040528297402</v>
      </c>
      <c r="B1467" s="6" t="s">
        <v>13085</v>
      </c>
      <c r="C1467" s="14" t="s">
        <v>12937</v>
      </c>
    </row>
    <row r="1468" spans="1:3" x14ac:dyDescent="0.25">
      <c r="A1468" s="12">
        <v>2.0976513042114699E-5</v>
      </c>
      <c r="B1468" s="6" t="s">
        <v>13085</v>
      </c>
      <c r="C1468" s="14" t="s">
        <v>12947</v>
      </c>
    </row>
    <row r="1469" spans="1:3" x14ac:dyDescent="0.25">
      <c r="A1469" s="12">
        <v>2.0976513042114699E-5</v>
      </c>
      <c r="B1469" s="6" t="s">
        <v>13085</v>
      </c>
      <c r="C1469" s="14" t="s">
        <v>12947</v>
      </c>
    </row>
    <row r="1470" spans="1:3" x14ac:dyDescent="0.25">
      <c r="A1470" s="12">
        <v>1.0984339127162501E-7</v>
      </c>
      <c r="B1470" s="6" t="s">
        <v>13085</v>
      </c>
      <c r="C1470" s="14" t="s">
        <v>12962</v>
      </c>
    </row>
    <row r="1471" spans="1:3" x14ac:dyDescent="0.25">
      <c r="A1471" s="12">
        <v>0.83364176750183105</v>
      </c>
      <c r="B1471" s="6" t="s">
        <v>13086</v>
      </c>
      <c r="C1471" s="14" t="s">
        <v>12972</v>
      </c>
    </row>
    <row r="1472" spans="1:3" x14ac:dyDescent="0.25">
      <c r="A1472" s="12">
        <v>0.89793193340301503</v>
      </c>
      <c r="B1472" s="6" t="s">
        <v>13086</v>
      </c>
      <c r="C1472" s="14" t="s">
        <v>12982</v>
      </c>
    </row>
    <row r="1473" spans="1:3" x14ac:dyDescent="0.25">
      <c r="A1473" s="12">
        <v>0.49313810467719998</v>
      </c>
      <c r="B1473" s="6" t="s">
        <v>13087</v>
      </c>
      <c r="C1473" s="14" t="s">
        <v>12992</v>
      </c>
    </row>
    <row r="1474" spans="1:3" x14ac:dyDescent="0.25">
      <c r="A1474" s="12">
        <v>0.52043277025222801</v>
      </c>
      <c r="B1474" s="6" t="s">
        <v>13087</v>
      </c>
      <c r="C1474" s="14" t="s">
        <v>13002</v>
      </c>
    </row>
    <row r="1475" spans="1:3" x14ac:dyDescent="0.25">
      <c r="A1475" s="12">
        <v>0.97086071968078602</v>
      </c>
      <c r="B1475" s="6" t="s">
        <v>13086</v>
      </c>
      <c r="C1475" s="14" t="s">
        <v>13011</v>
      </c>
    </row>
    <row r="1476" spans="1:3" x14ac:dyDescent="0.25">
      <c r="A1476" s="12">
        <v>0.99682396650314298</v>
      </c>
      <c r="B1476" s="6" t="s">
        <v>13086</v>
      </c>
      <c r="C1476" s="14" t="s">
        <v>13020</v>
      </c>
    </row>
    <row r="1477" spans="1:3" x14ac:dyDescent="0.25">
      <c r="A1477" s="12">
        <v>0.45859634876251198</v>
      </c>
      <c r="B1477" s="6" t="s">
        <v>13087</v>
      </c>
      <c r="C1477" s="14" t="s">
        <v>13030</v>
      </c>
    </row>
    <row r="1478" spans="1:3" x14ac:dyDescent="0.25">
      <c r="A1478" s="12">
        <v>7.0151537656784099E-2</v>
      </c>
      <c r="B1478" s="6" t="s">
        <v>13085</v>
      </c>
      <c r="C1478" s="14" t="s">
        <v>13040</v>
      </c>
    </row>
    <row r="1479" spans="1:3" x14ac:dyDescent="0.25">
      <c r="A1479" s="12">
        <v>0.897078156471252</v>
      </c>
      <c r="B1479" s="6" t="s">
        <v>13086</v>
      </c>
      <c r="C1479" s="14" t="s">
        <v>13050</v>
      </c>
    </row>
  </sheetData>
  <pageMargins left="0.7" right="0.7" top="0.75" bottom="0.75" header="0.3" footer="0.3"/>
  <drawing r:id="rId2"/>
  <tableParts count="1">
    <tablePart r:id="rId3"/>
  </tableParts>
  <extLst>
    <ext xmlns:x15="http://schemas.microsoft.com/office/spreadsheetml/2010/11/main" uri="{F7C9EE02-42E1-4005-9D12-6889AFFD525C}">
      <x15:webExtensions xmlns:xm="http://schemas.microsoft.com/office/excel/2006/main">
        <x15:webExtension appRef="{5FF2A457-A051-44DD-B8E7-C01C2F020A51}">
          <xm:f>Q.4!#REF!</xm:f>
        </x15:webExtension>
        <x15:webExtension appRef="{E6517BCE-DD46-4AB6-B436-05DFFC50F336}">
          <xm:f>Q.4!A16</xm:f>
        </x15:webExtension>
        <x15:webExtension appRef="{81E17BC5-3064-4F72-BB0B-B323128E8756}">
          <xm:f>Q.4!A16</xm:f>
        </x15:webExtension>
        <x15:webExtension appRef="{AA07A404-AE2C-4276-BF90-9DB15DAB82FF}">
          <xm:f>Q.4!A16:A1478</xm:f>
        </x15:webExtension>
        <x15:webExtension appRef="{9FCCCA05-AA39-47D4-8DAF-9F5F53BF3007}">
          <xm:f>Q.4!C17:C1479</xm:f>
        </x15:webExtension>
        <x15:webExtension appRef="{CA92D487-2B25-4860-B8BF-9AA7A95E54C7}">
          <xm:f>Q.4!$A$17:$A$1479</xm:f>
        </x15:webExtension>
        <x15:webExtension appRef="{D5D185E8-D7E3-499E-A500-BC7A01D1BFD9}">
          <xm:f>Q.4!B17</xm:f>
        </x15:webExtension>
        <x15:webExtension appRef="{36F4959E-7235-4981-B49E-F23F80868ACE}">
          <xm:f>Q.4!B17</xm:f>
        </x15:webExtension>
        <x15:webExtension appRef="{A4E9CB1E-B905-480A-AC14-BF5E158F92FF}">
          <xm:f>Q.4!A17:A1479</xm:f>
        </x15:webExtension>
      </x15:webExtens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AE475D-6319-4544-A935-3E1D2BAF474E}">
  <dimension ref="A1:A1464"/>
  <sheetViews>
    <sheetView workbookViewId="0">
      <selection activeCell="E5" sqref="E5"/>
    </sheetView>
  </sheetViews>
  <sheetFormatPr defaultRowHeight="15" x14ac:dyDescent="0.25"/>
  <cols>
    <col min="1" max="1" width="10.7109375" style="1" bestFit="1" customWidth="1"/>
  </cols>
  <sheetData>
    <row r="1" spans="1:1" x14ac:dyDescent="0.25">
      <c r="A1" s="1" t="s">
        <v>6</v>
      </c>
    </row>
    <row r="2" spans="1:1" x14ac:dyDescent="0.25">
      <c r="A2" s="1">
        <v>4.0999999999999996</v>
      </c>
    </row>
    <row r="3" spans="1:1" x14ac:dyDescent="0.25">
      <c r="A3" s="1">
        <v>4.0999999999999996</v>
      </c>
    </row>
    <row r="4" spans="1:1" x14ac:dyDescent="0.25">
      <c r="A4" s="1">
        <v>4.2</v>
      </c>
    </row>
    <row r="5" spans="1:1" x14ac:dyDescent="0.25">
      <c r="A5" s="1">
        <v>4.3</v>
      </c>
    </row>
    <row r="6" spans="1:1" x14ac:dyDescent="0.25">
      <c r="A6" s="1">
        <v>4.3</v>
      </c>
    </row>
    <row r="7" spans="1:1" x14ac:dyDescent="0.25">
      <c r="A7" s="1">
        <v>4.5</v>
      </c>
    </row>
    <row r="8" spans="1:1" x14ac:dyDescent="0.25">
      <c r="A8" s="1">
        <v>4.3</v>
      </c>
    </row>
    <row r="9" spans="1:1" x14ac:dyDescent="0.25">
      <c r="A9" s="1">
        <v>4.2</v>
      </c>
    </row>
    <row r="10" spans="1:1" x14ac:dyDescent="0.25">
      <c r="A10" s="1">
        <v>4.2</v>
      </c>
    </row>
    <row r="11" spans="1:1" x14ac:dyDescent="0.25">
      <c r="A11" s="1">
        <v>4.4000000000000004</v>
      </c>
    </row>
    <row r="12" spans="1:1" x14ac:dyDescent="0.25">
      <c r="A12" s="1">
        <v>4.3</v>
      </c>
    </row>
    <row r="13" spans="1:1" x14ac:dyDescent="0.25">
      <c r="A13" s="1">
        <v>4.5</v>
      </c>
    </row>
    <row r="14" spans="1:1" x14ac:dyDescent="0.25">
      <c r="A14" s="1">
        <v>4.0999999999999996</v>
      </c>
    </row>
    <row r="15" spans="1:1" x14ac:dyDescent="0.25">
      <c r="A15" s="1">
        <v>4.2</v>
      </c>
    </row>
    <row r="16" spans="1:1" x14ac:dyDescent="0.25">
      <c r="A16" s="1">
        <v>4.2</v>
      </c>
    </row>
    <row r="17" spans="1:1" x14ac:dyDescent="0.25">
      <c r="A17" s="1">
        <v>4.3</v>
      </c>
    </row>
    <row r="18" spans="1:1" x14ac:dyDescent="0.25">
      <c r="A18" s="1">
        <v>4.3</v>
      </c>
    </row>
    <row r="19" spans="1:1" x14ac:dyDescent="0.25">
      <c r="A19" s="1">
        <v>4.2</v>
      </c>
    </row>
    <row r="20" spans="1:1" x14ac:dyDescent="0.25">
      <c r="A20" s="1">
        <v>4.3</v>
      </c>
    </row>
    <row r="21" spans="1:1" x14ac:dyDescent="0.25">
      <c r="A21" s="1">
        <v>3.9</v>
      </c>
    </row>
    <row r="22" spans="1:1" x14ac:dyDescent="0.25">
      <c r="A22" s="1">
        <v>4.3</v>
      </c>
    </row>
    <row r="23" spans="1:1" x14ac:dyDescent="0.25">
      <c r="A23" s="1">
        <v>4.3</v>
      </c>
    </row>
    <row r="24" spans="1:1" x14ac:dyDescent="0.25">
      <c r="A24" s="1">
        <v>4.0999999999999996</v>
      </c>
    </row>
    <row r="25" spans="1:1" x14ac:dyDescent="0.25">
      <c r="A25" s="1">
        <v>4.2</v>
      </c>
    </row>
    <row r="26" spans="1:1" x14ac:dyDescent="0.25">
      <c r="A26" s="1">
        <v>3.7</v>
      </c>
    </row>
    <row r="27" spans="1:1" x14ac:dyDescent="0.25">
      <c r="A27" s="1">
        <v>4.2</v>
      </c>
    </row>
    <row r="28" spans="1:1" x14ac:dyDescent="0.25">
      <c r="A28" s="1">
        <v>3.6</v>
      </c>
    </row>
    <row r="29" spans="1:1" x14ac:dyDescent="0.25">
      <c r="A29" s="1">
        <v>3.5</v>
      </c>
    </row>
    <row r="30" spans="1:1" x14ac:dyDescent="0.25">
      <c r="A30" s="1">
        <v>4.2</v>
      </c>
    </row>
    <row r="31" spans="1:1" x14ac:dyDescent="0.25">
      <c r="A31" s="1">
        <v>3.6</v>
      </c>
    </row>
    <row r="32" spans="1:1" x14ac:dyDescent="0.25">
      <c r="A32" s="1">
        <v>4.0999999999999996</v>
      </c>
    </row>
    <row r="33" spans="1:1" x14ac:dyDescent="0.25">
      <c r="A33" s="1">
        <v>4</v>
      </c>
    </row>
    <row r="34" spans="1:1" x14ac:dyDescent="0.25">
      <c r="A34" s="1">
        <v>3.7</v>
      </c>
    </row>
    <row r="35" spans="1:1" x14ac:dyDescent="0.25">
      <c r="A35" s="1">
        <v>4.3</v>
      </c>
    </row>
    <row r="36" spans="1:1" x14ac:dyDescent="0.25">
      <c r="A36" s="1">
        <v>4.3</v>
      </c>
    </row>
    <row r="37" spans="1:1" x14ac:dyDescent="0.25">
      <c r="A37" s="1">
        <v>4.2</v>
      </c>
    </row>
    <row r="38" spans="1:1" x14ac:dyDescent="0.25">
      <c r="A38" s="1">
        <v>4.2</v>
      </c>
    </row>
    <row r="39" spans="1:1" x14ac:dyDescent="0.25">
      <c r="A39" s="1">
        <v>4.2</v>
      </c>
    </row>
    <row r="40" spans="1:1" x14ac:dyDescent="0.25">
      <c r="A40" s="1">
        <v>4.0999999999999996</v>
      </c>
    </row>
    <row r="41" spans="1:1" x14ac:dyDescent="0.25">
      <c r="A41" s="1">
        <v>4.4000000000000004</v>
      </c>
    </row>
    <row r="42" spans="1:1" x14ac:dyDescent="0.25">
      <c r="A42" s="1">
        <v>4.2</v>
      </c>
    </row>
    <row r="43" spans="1:1" x14ac:dyDescent="0.25">
      <c r="A43" s="1">
        <v>4.0999999999999996</v>
      </c>
    </row>
    <row r="44" spans="1:1" x14ac:dyDescent="0.25">
      <c r="A44" s="1">
        <v>3.9</v>
      </c>
    </row>
    <row r="45" spans="1:1" x14ac:dyDescent="0.25">
      <c r="A45" s="1">
        <v>4.2</v>
      </c>
    </row>
    <row r="46" spans="1:1" x14ac:dyDescent="0.25">
      <c r="A46" s="1">
        <v>4.2</v>
      </c>
    </row>
    <row r="47" spans="1:1" x14ac:dyDescent="0.25">
      <c r="A47" s="1">
        <v>4.3</v>
      </c>
    </row>
    <row r="48" spans="1:1" x14ac:dyDescent="0.25">
      <c r="A48" s="1">
        <v>4.4000000000000004</v>
      </c>
    </row>
    <row r="49" spans="1:1" x14ac:dyDescent="0.25">
      <c r="A49" s="1">
        <v>4.0999999999999996</v>
      </c>
    </row>
    <row r="50" spans="1:1" x14ac:dyDescent="0.25">
      <c r="A50" s="1">
        <v>4.2</v>
      </c>
    </row>
    <row r="51" spans="1:1" x14ac:dyDescent="0.25">
      <c r="A51" s="1">
        <v>4.2</v>
      </c>
    </row>
    <row r="52" spans="1:1" x14ac:dyDescent="0.25">
      <c r="A52" s="1">
        <v>4.2</v>
      </c>
    </row>
    <row r="53" spans="1:1" x14ac:dyDescent="0.25">
      <c r="A53" s="1">
        <v>4.0999999999999996</v>
      </c>
    </row>
    <row r="54" spans="1:1" x14ac:dyDescent="0.25">
      <c r="A54" s="1">
        <v>4.4000000000000004</v>
      </c>
    </row>
    <row r="55" spans="1:1" x14ac:dyDescent="0.25">
      <c r="A55" s="1">
        <v>3.8</v>
      </c>
    </row>
    <row r="56" spans="1:1" x14ac:dyDescent="0.25">
      <c r="A56" s="1">
        <v>3.9</v>
      </c>
    </row>
    <row r="57" spans="1:1" x14ac:dyDescent="0.25">
      <c r="A57" s="1">
        <v>4.0999999999999996</v>
      </c>
    </row>
    <row r="58" spans="1:1" x14ac:dyDescent="0.25">
      <c r="A58" s="1">
        <v>4.4000000000000004</v>
      </c>
    </row>
    <row r="59" spans="1:1" x14ac:dyDescent="0.25">
      <c r="A59" s="1">
        <v>3.8</v>
      </c>
    </row>
    <row r="60" spans="1:1" x14ac:dyDescent="0.25">
      <c r="A60" s="1">
        <v>4.2</v>
      </c>
    </row>
    <row r="61" spans="1:1" x14ac:dyDescent="0.25">
      <c r="A61" s="1">
        <v>3.6</v>
      </c>
    </row>
    <row r="62" spans="1:1" x14ac:dyDescent="0.25">
      <c r="A62" s="1">
        <v>4.2</v>
      </c>
    </row>
    <row r="63" spans="1:1" x14ac:dyDescent="0.25">
      <c r="A63" s="1">
        <v>4.0999999999999996</v>
      </c>
    </row>
    <row r="64" spans="1:1" x14ac:dyDescent="0.25">
      <c r="A64" s="1">
        <v>4.4000000000000004</v>
      </c>
    </row>
    <row r="65" spans="1:1" x14ac:dyDescent="0.25">
      <c r="A65" s="1">
        <v>4</v>
      </c>
    </row>
    <row r="66" spans="1:1" x14ac:dyDescent="0.25">
      <c r="A66" s="1">
        <v>4.2</v>
      </c>
    </row>
    <row r="67" spans="1:1" x14ac:dyDescent="0.25">
      <c r="A67" s="1">
        <v>4.4000000000000004</v>
      </c>
    </row>
    <row r="68" spans="1:1" x14ac:dyDescent="0.25">
      <c r="A68" s="1">
        <v>4.5999999999999996</v>
      </c>
    </row>
    <row r="69" spans="1:1" x14ac:dyDescent="0.25">
      <c r="A69" s="1">
        <v>4.2</v>
      </c>
    </row>
    <row r="70" spans="1:1" x14ac:dyDescent="0.25">
      <c r="A70" s="1">
        <v>4.5</v>
      </c>
    </row>
    <row r="71" spans="1:1" x14ac:dyDescent="0.25">
      <c r="A71" s="1">
        <v>3.8</v>
      </c>
    </row>
    <row r="72" spans="1:1" x14ac:dyDescent="0.25">
      <c r="A72" s="1">
        <v>4.2</v>
      </c>
    </row>
    <row r="73" spans="1:1" x14ac:dyDescent="0.25">
      <c r="A73" s="1">
        <v>4.4000000000000004</v>
      </c>
    </row>
    <row r="74" spans="1:1" x14ac:dyDescent="0.25">
      <c r="A74" s="1">
        <v>4.5</v>
      </c>
    </row>
    <row r="75" spans="1:1" x14ac:dyDescent="0.25">
      <c r="A75" s="1">
        <v>4.3</v>
      </c>
    </row>
    <row r="76" spans="1:1" x14ac:dyDescent="0.25">
      <c r="A76" s="1">
        <v>4.3</v>
      </c>
    </row>
    <row r="77" spans="1:1" x14ac:dyDescent="0.25">
      <c r="A77" s="1">
        <v>4.3</v>
      </c>
    </row>
    <row r="78" spans="1:1" x14ac:dyDescent="0.25">
      <c r="A78" s="1">
        <v>4.3</v>
      </c>
    </row>
    <row r="79" spans="1:1" x14ac:dyDescent="0.25">
      <c r="A79" s="1">
        <v>4</v>
      </c>
    </row>
    <row r="80" spans="1:1" x14ac:dyDescent="0.25">
      <c r="A80" s="1">
        <v>3.9</v>
      </c>
    </row>
    <row r="81" spans="1:1" x14ac:dyDescent="0.25">
      <c r="A81" s="1">
        <v>4.4000000000000004</v>
      </c>
    </row>
    <row r="82" spans="1:1" x14ac:dyDescent="0.25">
      <c r="A82" s="1">
        <v>4.4000000000000004</v>
      </c>
    </row>
    <row r="83" spans="1:1" x14ac:dyDescent="0.25">
      <c r="A83" s="1">
        <v>4.5</v>
      </c>
    </row>
    <row r="84" spans="1:1" x14ac:dyDescent="0.25">
      <c r="A84" s="1">
        <v>4.0999999999999996</v>
      </c>
    </row>
    <row r="85" spans="1:1" x14ac:dyDescent="0.25">
      <c r="A85" s="1">
        <v>4.4000000000000004</v>
      </c>
    </row>
    <row r="86" spans="1:1" x14ac:dyDescent="0.25">
      <c r="A86" s="1">
        <v>4.4000000000000004</v>
      </c>
    </row>
    <row r="87" spans="1:1" x14ac:dyDescent="0.25">
      <c r="A87" s="1">
        <v>4.5</v>
      </c>
    </row>
    <row r="88" spans="1:1" x14ac:dyDescent="0.25">
      <c r="A88" s="1">
        <v>4</v>
      </c>
    </row>
    <row r="89" spans="1:1" x14ac:dyDescent="0.25">
      <c r="A89" s="1">
        <v>3.5</v>
      </c>
    </row>
    <row r="90" spans="1:1" x14ac:dyDescent="0.25">
      <c r="A90" s="1">
        <v>4.4000000000000004</v>
      </c>
    </row>
    <row r="91" spans="1:1" x14ac:dyDescent="0.25">
      <c r="A91" s="1">
        <v>4.4000000000000004</v>
      </c>
    </row>
    <row r="92" spans="1:1" x14ac:dyDescent="0.25">
      <c r="A92" s="1">
        <v>3.9</v>
      </c>
    </row>
    <row r="93" spans="1:1" x14ac:dyDescent="0.25">
      <c r="A93" s="1">
        <v>3.8</v>
      </c>
    </row>
    <row r="94" spans="1:1" x14ac:dyDescent="0.25">
      <c r="A94" s="1">
        <v>4.5999999999999996</v>
      </c>
    </row>
    <row r="95" spans="1:1" x14ac:dyDescent="0.25">
      <c r="A95" s="1">
        <v>4.5</v>
      </c>
    </row>
    <row r="96" spans="1:1" x14ac:dyDescent="0.25">
      <c r="A96" s="1">
        <v>4.5</v>
      </c>
    </row>
    <row r="97" spans="1:1" x14ac:dyDescent="0.25">
      <c r="A97" s="1">
        <v>4.5</v>
      </c>
    </row>
    <row r="98" spans="1:1" x14ac:dyDescent="0.25">
      <c r="A98" s="1">
        <v>4.5</v>
      </c>
    </row>
    <row r="99" spans="1:1" x14ac:dyDescent="0.25">
      <c r="A99" s="1">
        <v>4.3</v>
      </c>
    </row>
    <row r="100" spans="1:1" x14ac:dyDescent="0.25">
      <c r="A100" s="1">
        <v>4.5</v>
      </c>
    </row>
    <row r="101" spans="1:1" x14ac:dyDescent="0.25">
      <c r="A101" s="1">
        <v>4</v>
      </c>
    </row>
    <row r="102" spans="1:1" x14ac:dyDescent="0.25">
      <c r="A102" s="1">
        <v>4.5</v>
      </c>
    </row>
    <row r="103" spans="1:1" x14ac:dyDescent="0.25">
      <c r="A103" s="1">
        <v>3.8</v>
      </c>
    </row>
    <row r="104" spans="1:1" x14ac:dyDescent="0.25">
      <c r="A104" s="1">
        <v>4.0999999999999996</v>
      </c>
    </row>
    <row r="105" spans="1:1" x14ac:dyDescent="0.25">
      <c r="A105" s="1">
        <v>4.0999999999999996</v>
      </c>
    </row>
    <row r="106" spans="1:1" x14ac:dyDescent="0.25">
      <c r="A106" s="1">
        <v>4.3</v>
      </c>
    </row>
    <row r="107" spans="1:1" x14ac:dyDescent="0.25">
      <c r="A107" s="1">
        <v>4.0999999999999996</v>
      </c>
    </row>
    <row r="108" spans="1:1" x14ac:dyDescent="0.25">
      <c r="A108" s="1">
        <v>4.2</v>
      </c>
    </row>
    <row r="109" spans="1:1" x14ac:dyDescent="0.25">
      <c r="A109" s="1">
        <v>4.0999999999999996</v>
      </c>
    </row>
    <row r="110" spans="1:1" x14ac:dyDescent="0.25">
      <c r="A110" s="1">
        <v>4.5</v>
      </c>
    </row>
    <row r="111" spans="1:1" x14ac:dyDescent="0.25">
      <c r="A111" s="1">
        <v>4.0999999999999996</v>
      </c>
    </row>
    <row r="112" spans="1:1" x14ac:dyDescent="0.25">
      <c r="A112" s="1">
        <v>4.5</v>
      </c>
    </row>
    <row r="113" spans="1:1" x14ac:dyDescent="0.25">
      <c r="A113" s="1">
        <v>3.7</v>
      </c>
    </row>
    <row r="114" spans="1:1" x14ac:dyDescent="0.25">
      <c r="A114" s="1">
        <v>4</v>
      </c>
    </row>
    <row r="115" spans="1:1" x14ac:dyDescent="0.25">
      <c r="A115" s="1">
        <v>4.0999999999999996</v>
      </c>
    </row>
    <row r="116" spans="1:1" x14ac:dyDescent="0.25">
      <c r="A116" s="1">
        <v>4.3</v>
      </c>
    </row>
    <row r="117" spans="1:1" x14ac:dyDescent="0.25">
      <c r="A117" s="1">
        <v>4.5999999999999996</v>
      </c>
    </row>
    <row r="118" spans="1:1" x14ac:dyDescent="0.25">
      <c r="A118" s="1">
        <v>4.0999999999999996</v>
      </c>
    </row>
    <row r="119" spans="1:1" x14ac:dyDescent="0.25">
      <c r="A119" s="1">
        <v>4.0999999999999996</v>
      </c>
    </row>
    <row r="120" spans="1:1" x14ac:dyDescent="0.25">
      <c r="A120" s="1">
        <v>4.4000000000000004</v>
      </c>
    </row>
    <row r="121" spans="1:1" x14ac:dyDescent="0.25">
      <c r="A121" s="1">
        <v>4.4000000000000004</v>
      </c>
    </row>
    <row r="122" spans="1:1" x14ac:dyDescent="0.25">
      <c r="A122" s="1">
        <v>4.0999999999999996</v>
      </c>
    </row>
    <row r="123" spans="1:1" x14ac:dyDescent="0.25">
      <c r="A123" s="1">
        <v>3.6</v>
      </c>
    </row>
    <row r="124" spans="1:1" x14ac:dyDescent="0.25">
      <c r="A124" s="1">
        <v>4.5</v>
      </c>
    </row>
    <row r="125" spans="1:1" x14ac:dyDescent="0.25">
      <c r="A125" s="1">
        <v>3.9</v>
      </c>
    </row>
    <row r="126" spans="1:1" x14ac:dyDescent="0.25">
      <c r="A126" s="1">
        <v>4.3</v>
      </c>
    </row>
    <row r="127" spans="1:1" x14ac:dyDescent="0.25">
      <c r="A127" s="1">
        <v>4</v>
      </c>
    </row>
    <row r="128" spans="1:1" x14ac:dyDescent="0.25">
      <c r="A128" s="1">
        <v>4</v>
      </c>
    </row>
    <row r="129" spans="1:1" x14ac:dyDescent="0.25">
      <c r="A129" s="1">
        <v>4.0999999999999996</v>
      </c>
    </row>
    <row r="130" spans="1:1" x14ac:dyDescent="0.25">
      <c r="A130" s="1">
        <v>4.2</v>
      </c>
    </row>
    <row r="131" spans="1:1" x14ac:dyDescent="0.25">
      <c r="A131" s="1">
        <v>4.3</v>
      </c>
    </row>
    <row r="132" spans="1:1" x14ac:dyDescent="0.25">
      <c r="A132" s="1">
        <v>4.3</v>
      </c>
    </row>
    <row r="133" spans="1:1" x14ac:dyDescent="0.25">
      <c r="A133" s="1">
        <v>4.5</v>
      </c>
    </row>
    <row r="134" spans="1:1" x14ac:dyDescent="0.25">
      <c r="A134" s="1">
        <v>3.4</v>
      </c>
    </row>
    <row r="135" spans="1:1" x14ac:dyDescent="0.25">
      <c r="A135" s="1">
        <v>4.0999999999999996</v>
      </c>
    </row>
    <row r="136" spans="1:1" x14ac:dyDescent="0.25">
      <c r="A136" s="1">
        <v>4.3</v>
      </c>
    </row>
    <row r="137" spans="1:1" x14ac:dyDescent="0.25">
      <c r="A137" s="1">
        <v>4.0999999999999996</v>
      </c>
    </row>
    <row r="138" spans="1:1" x14ac:dyDescent="0.25">
      <c r="A138" s="1">
        <v>4.3</v>
      </c>
    </row>
    <row r="139" spans="1:1" x14ac:dyDescent="0.25">
      <c r="A139" s="1">
        <v>3.6</v>
      </c>
    </row>
    <row r="140" spans="1:1" x14ac:dyDescent="0.25">
      <c r="A140" s="1">
        <v>3.6</v>
      </c>
    </row>
    <row r="141" spans="1:1" x14ac:dyDescent="0.25">
      <c r="A141" s="1">
        <v>4.3</v>
      </c>
    </row>
    <row r="142" spans="1:1" x14ac:dyDescent="0.25">
      <c r="A142" s="1">
        <v>4.5</v>
      </c>
    </row>
    <row r="143" spans="1:1" x14ac:dyDescent="0.25">
      <c r="A143" s="1">
        <v>3.9</v>
      </c>
    </row>
    <row r="144" spans="1:1" x14ac:dyDescent="0.25">
      <c r="A144" s="1">
        <v>4.4000000000000004</v>
      </c>
    </row>
    <row r="145" spans="1:1" x14ac:dyDescent="0.25">
      <c r="A145" s="1">
        <v>4.4000000000000004</v>
      </c>
    </row>
    <row r="146" spans="1:1" x14ac:dyDescent="0.25">
      <c r="A146" s="1">
        <v>4.5</v>
      </c>
    </row>
    <row r="147" spans="1:1" x14ac:dyDescent="0.25">
      <c r="A147" s="1">
        <v>4.4000000000000004</v>
      </c>
    </row>
    <row r="148" spans="1:1" x14ac:dyDescent="0.25">
      <c r="A148" s="1">
        <v>3.9</v>
      </c>
    </row>
    <row r="149" spans="1:1" x14ac:dyDescent="0.25">
      <c r="A149" s="1">
        <v>4.0999999999999996</v>
      </c>
    </row>
    <row r="150" spans="1:1" x14ac:dyDescent="0.25">
      <c r="A150" s="1">
        <v>4.3</v>
      </c>
    </row>
    <row r="151" spans="1:1" x14ac:dyDescent="0.25">
      <c r="A151" s="1">
        <v>4.0999999999999996</v>
      </c>
    </row>
    <row r="152" spans="1:1" x14ac:dyDescent="0.25">
      <c r="A152" s="1">
        <v>4.0999999999999996</v>
      </c>
    </row>
    <row r="153" spans="1:1" x14ac:dyDescent="0.25">
      <c r="A153" s="1">
        <v>4.2</v>
      </c>
    </row>
    <row r="154" spans="1:1" x14ac:dyDescent="0.25">
      <c r="A154" s="1">
        <v>3.9</v>
      </c>
    </row>
    <row r="155" spans="1:1" x14ac:dyDescent="0.25">
      <c r="A155" s="1">
        <v>4.3</v>
      </c>
    </row>
    <row r="156" spans="1:1" x14ac:dyDescent="0.25">
      <c r="A156" s="1">
        <v>4.0999999999999996</v>
      </c>
    </row>
    <row r="157" spans="1:1" x14ac:dyDescent="0.25">
      <c r="A157" s="1">
        <v>4.4000000000000004</v>
      </c>
    </row>
    <row r="158" spans="1:1" x14ac:dyDescent="0.25">
      <c r="A158" s="1">
        <v>4.0999999999999996</v>
      </c>
    </row>
    <row r="159" spans="1:1" x14ac:dyDescent="0.25">
      <c r="A159" s="1">
        <v>4.2</v>
      </c>
    </row>
    <row r="160" spans="1:1" x14ac:dyDescent="0.25">
      <c r="A160" s="1">
        <v>4.4000000000000004</v>
      </c>
    </row>
    <row r="161" spans="1:1" x14ac:dyDescent="0.25">
      <c r="A161" s="1">
        <v>4.2</v>
      </c>
    </row>
    <row r="162" spans="1:1" x14ac:dyDescent="0.25">
      <c r="A162" s="1">
        <v>4.2</v>
      </c>
    </row>
    <row r="163" spans="1:1" x14ac:dyDescent="0.25">
      <c r="A163" s="1">
        <v>4.0999999999999996</v>
      </c>
    </row>
    <row r="164" spans="1:1" x14ac:dyDescent="0.25">
      <c r="A164" s="1">
        <v>4.4000000000000004</v>
      </c>
    </row>
    <row r="165" spans="1:1" x14ac:dyDescent="0.25">
      <c r="A165" s="1">
        <v>4.3</v>
      </c>
    </row>
    <row r="166" spans="1:1" x14ac:dyDescent="0.25">
      <c r="A166" s="1">
        <v>4.4000000000000004</v>
      </c>
    </row>
    <row r="167" spans="1:1" x14ac:dyDescent="0.25">
      <c r="A167" s="1">
        <v>4.0999999999999996</v>
      </c>
    </row>
    <row r="168" spans="1:1" x14ac:dyDescent="0.25">
      <c r="A168" s="1">
        <v>4.0999999999999996</v>
      </c>
    </row>
    <row r="169" spans="1:1" x14ac:dyDescent="0.25">
      <c r="A169" s="1">
        <v>4.0999999999999996</v>
      </c>
    </row>
    <row r="170" spans="1:1" x14ac:dyDescent="0.25">
      <c r="A170" s="1">
        <v>4.4000000000000004</v>
      </c>
    </row>
    <row r="171" spans="1:1" x14ac:dyDescent="0.25">
      <c r="A171" s="1">
        <v>4.5</v>
      </c>
    </row>
    <row r="172" spans="1:1" x14ac:dyDescent="0.25">
      <c r="A172" s="1">
        <v>3.4</v>
      </c>
    </row>
    <row r="173" spans="1:1" x14ac:dyDescent="0.25">
      <c r="A173" s="1">
        <v>4.3</v>
      </c>
    </row>
    <row r="174" spans="1:1" x14ac:dyDescent="0.25">
      <c r="A174" s="1">
        <v>4.3</v>
      </c>
    </row>
    <row r="175" spans="1:1" x14ac:dyDescent="0.25">
      <c r="A175" s="1">
        <v>4.2</v>
      </c>
    </row>
    <row r="176" spans="1:1" x14ac:dyDescent="0.25">
      <c r="A176" s="1">
        <v>4.2</v>
      </c>
    </row>
    <row r="177" spans="1:1" x14ac:dyDescent="0.25">
      <c r="A177" s="1">
        <v>4.2</v>
      </c>
    </row>
    <row r="178" spans="1:1" x14ac:dyDescent="0.25">
      <c r="A178" s="1">
        <v>4.0999999999999996</v>
      </c>
    </row>
    <row r="179" spans="1:1" x14ac:dyDescent="0.25">
      <c r="A179" s="1">
        <v>4.0999999999999996</v>
      </c>
    </row>
    <row r="180" spans="1:1" x14ac:dyDescent="0.25">
      <c r="A180" s="1">
        <v>3.8</v>
      </c>
    </row>
    <row r="181" spans="1:1" x14ac:dyDescent="0.25">
      <c r="A181" s="1">
        <v>4.3</v>
      </c>
    </row>
    <row r="182" spans="1:1" x14ac:dyDescent="0.25">
      <c r="A182" s="1">
        <v>4.3</v>
      </c>
    </row>
    <row r="183" spans="1:1" x14ac:dyDescent="0.25">
      <c r="A183" s="1">
        <v>4.3</v>
      </c>
    </row>
    <row r="184" spans="1:1" x14ac:dyDescent="0.25">
      <c r="A184" s="1">
        <v>4.2</v>
      </c>
    </row>
    <row r="185" spans="1:1" x14ac:dyDescent="0.25">
      <c r="A185" s="1">
        <v>4.2</v>
      </c>
    </row>
    <row r="186" spans="1:1" x14ac:dyDescent="0.25">
      <c r="A186" s="1">
        <v>4.2</v>
      </c>
    </row>
    <row r="187" spans="1:1" x14ac:dyDescent="0.25">
      <c r="A187" s="1">
        <v>4.0999999999999996</v>
      </c>
    </row>
    <row r="188" spans="1:1" x14ac:dyDescent="0.25">
      <c r="A188" s="1">
        <v>4.2</v>
      </c>
    </row>
    <row r="189" spans="1:1" x14ac:dyDescent="0.25">
      <c r="A189" s="1">
        <v>4.5</v>
      </c>
    </row>
    <row r="190" spans="1:1" x14ac:dyDescent="0.25">
      <c r="A190" s="1">
        <v>3.9</v>
      </c>
    </row>
    <row r="191" spans="1:1" x14ac:dyDescent="0.25">
      <c r="A191" s="1">
        <v>4.2</v>
      </c>
    </row>
    <row r="192" spans="1:1" x14ac:dyDescent="0.25">
      <c r="A192" s="1">
        <v>4.0999999999999996</v>
      </c>
    </row>
    <row r="193" spans="1:1" x14ac:dyDescent="0.25">
      <c r="A193" s="1">
        <v>4.4000000000000004</v>
      </c>
    </row>
    <row r="194" spans="1:1" x14ac:dyDescent="0.25">
      <c r="A194" s="1">
        <v>4.5999999999999996</v>
      </c>
    </row>
    <row r="195" spans="1:1" x14ac:dyDescent="0.25">
      <c r="A195" s="1">
        <v>4.4000000000000004</v>
      </c>
    </row>
    <row r="196" spans="1:1" x14ac:dyDescent="0.25">
      <c r="A196" s="1">
        <v>3.9</v>
      </c>
    </row>
    <row r="197" spans="1:1" x14ac:dyDescent="0.25">
      <c r="A197" s="1">
        <v>4.3</v>
      </c>
    </row>
    <row r="198" spans="1:1" x14ac:dyDescent="0.25">
      <c r="A198" s="1">
        <v>4.2</v>
      </c>
    </row>
    <row r="199" spans="1:1" x14ac:dyDescent="0.25">
      <c r="A199" s="1">
        <v>4.0999999999999996</v>
      </c>
    </row>
    <row r="200" spans="1:1" x14ac:dyDescent="0.25">
      <c r="A200" s="1">
        <v>4.2</v>
      </c>
    </row>
    <row r="201" spans="1:1" x14ac:dyDescent="0.25">
      <c r="A201" s="1">
        <v>4.2</v>
      </c>
    </row>
    <row r="202" spans="1:1" x14ac:dyDescent="0.25">
      <c r="A202" s="1">
        <v>4.0999999999999996</v>
      </c>
    </row>
    <row r="203" spans="1:1" x14ac:dyDescent="0.25">
      <c r="A203" s="1">
        <v>4.0999999999999996</v>
      </c>
    </row>
    <row r="204" spans="1:1" x14ac:dyDescent="0.25">
      <c r="A204" s="1">
        <v>4.2</v>
      </c>
    </row>
    <row r="205" spans="1:1" x14ac:dyDescent="0.25">
      <c r="A205" s="1">
        <v>4.2</v>
      </c>
    </row>
    <row r="206" spans="1:1" x14ac:dyDescent="0.25">
      <c r="A206" s="1">
        <v>4.3</v>
      </c>
    </row>
    <row r="207" spans="1:1" x14ac:dyDescent="0.25">
      <c r="A207" s="1">
        <v>4.0999999999999996</v>
      </c>
    </row>
    <row r="208" spans="1:1" x14ac:dyDescent="0.25">
      <c r="A208" s="1">
        <v>4.3</v>
      </c>
    </row>
    <row r="209" spans="1:1" x14ac:dyDescent="0.25">
      <c r="A209" s="1">
        <v>4.2</v>
      </c>
    </row>
    <row r="210" spans="1:1" x14ac:dyDescent="0.25">
      <c r="A210" s="1">
        <v>4.2</v>
      </c>
    </row>
    <row r="211" spans="1:1" x14ac:dyDescent="0.25">
      <c r="A211" s="1">
        <v>4.2</v>
      </c>
    </row>
    <row r="212" spans="1:1" x14ac:dyDescent="0.25">
      <c r="A212" s="1">
        <v>4.4000000000000004</v>
      </c>
    </row>
    <row r="213" spans="1:1" x14ac:dyDescent="0.25">
      <c r="A213" s="1">
        <v>4</v>
      </c>
    </row>
    <row r="214" spans="1:1" x14ac:dyDescent="0.25">
      <c r="A214" s="1">
        <v>4.0999999999999996</v>
      </c>
    </row>
    <row r="215" spans="1:1" x14ac:dyDescent="0.25">
      <c r="A215" s="1">
        <v>4</v>
      </c>
    </row>
    <row r="216" spans="1:1" x14ac:dyDescent="0.25">
      <c r="A216" s="1">
        <v>4.4000000000000004</v>
      </c>
    </row>
    <row r="217" spans="1:1" x14ac:dyDescent="0.25">
      <c r="A217" s="1">
        <v>4.0999999999999996</v>
      </c>
    </row>
    <row r="218" spans="1:1" x14ac:dyDescent="0.25">
      <c r="A218" s="1">
        <v>4.5999999999999996</v>
      </c>
    </row>
    <row r="219" spans="1:1" x14ac:dyDescent="0.25">
      <c r="A219" s="1">
        <v>3.9</v>
      </c>
    </row>
    <row r="220" spans="1:1" x14ac:dyDescent="0.25">
      <c r="A220" s="1">
        <v>4.0999999999999996</v>
      </c>
    </row>
    <row r="221" spans="1:1" x14ac:dyDescent="0.25">
      <c r="A221" s="1">
        <v>4.5</v>
      </c>
    </row>
    <row r="222" spans="1:1" x14ac:dyDescent="0.25">
      <c r="A222" s="1">
        <v>4.2</v>
      </c>
    </row>
    <row r="223" spans="1:1" x14ac:dyDescent="0.25">
      <c r="A223" s="1">
        <v>4.0999999999999996</v>
      </c>
    </row>
    <row r="224" spans="1:1" x14ac:dyDescent="0.25">
      <c r="A224" s="1">
        <v>4.3</v>
      </c>
    </row>
    <row r="225" spans="1:1" x14ac:dyDescent="0.25">
      <c r="A225" s="1">
        <v>4.0999999999999996</v>
      </c>
    </row>
    <row r="226" spans="1:1" x14ac:dyDescent="0.25">
      <c r="A226" s="1">
        <v>4.3</v>
      </c>
    </row>
    <row r="227" spans="1:1" x14ac:dyDescent="0.25">
      <c r="A227" s="1">
        <v>3.7</v>
      </c>
    </row>
    <row r="228" spans="1:1" x14ac:dyDescent="0.25">
      <c r="A228" s="1">
        <v>4.3</v>
      </c>
    </row>
    <row r="229" spans="1:1" x14ac:dyDescent="0.25">
      <c r="A229" s="1">
        <v>4.0999999999999996</v>
      </c>
    </row>
    <row r="230" spans="1:1" x14ac:dyDescent="0.25">
      <c r="A230" s="1">
        <v>4.4000000000000004</v>
      </c>
    </row>
    <row r="231" spans="1:1" x14ac:dyDescent="0.25">
      <c r="A231" s="1">
        <v>4.2</v>
      </c>
    </row>
    <row r="232" spans="1:1" x14ac:dyDescent="0.25">
      <c r="A232" s="1">
        <v>3.8</v>
      </c>
    </row>
    <row r="233" spans="1:1" x14ac:dyDescent="0.25">
      <c r="A233" s="1">
        <v>3.9</v>
      </c>
    </row>
    <row r="234" spans="1:1" x14ac:dyDescent="0.25">
      <c r="A234" s="1">
        <v>4.2</v>
      </c>
    </row>
    <row r="235" spans="1:1" x14ac:dyDescent="0.25">
      <c r="A235" s="1">
        <v>4.4000000000000004</v>
      </c>
    </row>
    <row r="236" spans="1:1" x14ac:dyDescent="0.25">
      <c r="A236" s="1">
        <v>4.3</v>
      </c>
    </row>
    <row r="237" spans="1:1" x14ac:dyDescent="0.25">
      <c r="A237" s="1">
        <v>4.0999999999999996</v>
      </c>
    </row>
    <row r="238" spans="1:1" x14ac:dyDescent="0.25">
      <c r="A238" s="1">
        <v>4.5</v>
      </c>
    </row>
    <row r="239" spans="1:1" x14ac:dyDescent="0.25">
      <c r="A239" s="1">
        <v>4.2</v>
      </c>
    </row>
    <row r="240" spans="1:1" x14ac:dyDescent="0.25">
      <c r="A240" s="1">
        <v>4.2</v>
      </c>
    </row>
    <row r="241" spans="1:1" x14ac:dyDescent="0.25">
      <c r="A241" s="1">
        <v>3.8</v>
      </c>
    </row>
    <row r="242" spans="1:1" x14ac:dyDescent="0.25">
      <c r="A242" s="1">
        <v>4.3</v>
      </c>
    </row>
    <row r="243" spans="1:1" x14ac:dyDescent="0.25">
      <c r="A243" s="1">
        <v>3.9</v>
      </c>
    </row>
    <row r="244" spans="1:1" x14ac:dyDescent="0.25">
      <c r="A244" s="1">
        <v>4.5</v>
      </c>
    </row>
    <row r="245" spans="1:1" x14ac:dyDescent="0.25">
      <c r="A245" s="1">
        <v>4.0999999999999996</v>
      </c>
    </row>
    <row r="246" spans="1:1" x14ac:dyDescent="0.25">
      <c r="A246" s="1">
        <v>4.3</v>
      </c>
    </row>
    <row r="247" spans="1:1" x14ac:dyDescent="0.25">
      <c r="A247" s="1">
        <v>4.2</v>
      </c>
    </row>
    <row r="248" spans="1:1" x14ac:dyDescent="0.25">
      <c r="A248" s="1">
        <v>4.2</v>
      </c>
    </row>
    <row r="249" spans="1:1" x14ac:dyDescent="0.25">
      <c r="A249" s="1">
        <v>4.4000000000000004</v>
      </c>
    </row>
    <row r="250" spans="1:1" x14ac:dyDescent="0.25">
      <c r="A250" s="1">
        <v>4.2</v>
      </c>
    </row>
    <row r="251" spans="1:1" x14ac:dyDescent="0.25">
      <c r="A251" s="1">
        <v>4.4000000000000004</v>
      </c>
    </row>
    <row r="252" spans="1:1" x14ac:dyDescent="0.25">
      <c r="A252" s="1">
        <v>3.9</v>
      </c>
    </row>
    <row r="253" spans="1:1" x14ac:dyDescent="0.25">
      <c r="A253" s="1">
        <v>4.3</v>
      </c>
    </row>
    <row r="254" spans="1:1" x14ac:dyDescent="0.25">
      <c r="A254" s="1">
        <v>4.4000000000000004</v>
      </c>
    </row>
    <row r="255" spans="1:1" x14ac:dyDescent="0.25">
      <c r="A255" s="1">
        <v>4.4000000000000004</v>
      </c>
    </row>
    <row r="256" spans="1:1" x14ac:dyDescent="0.25">
      <c r="A256" s="1">
        <v>4.5</v>
      </c>
    </row>
    <row r="257" spans="1:1" x14ac:dyDescent="0.25">
      <c r="A257" s="1">
        <v>4.2</v>
      </c>
    </row>
    <row r="258" spans="1:1" x14ac:dyDescent="0.25">
      <c r="A258" s="1">
        <v>3.9</v>
      </c>
    </row>
    <row r="259" spans="1:1" x14ac:dyDescent="0.25">
      <c r="A259" s="1">
        <v>4.2</v>
      </c>
    </row>
    <row r="260" spans="1:1" x14ac:dyDescent="0.25">
      <c r="A260" s="1">
        <v>4</v>
      </c>
    </row>
    <row r="261" spans="1:1" x14ac:dyDescent="0.25">
      <c r="A261" s="1">
        <v>4.3</v>
      </c>
    </row>
    <row r="262" spans="1:1" x14ac:dyDescent="0.25">
      <c r="A262" s="1">
        <v>4.4000000000000004</v>
      </c>
    </row>
    <row r="263" spans="1:1" x14ac:dyDescent="0.25">
      <c r="A263" s="1">
        <v>4</v>
      </c>
    </row>
    <row r="264" spans="1:1" x14ac:dyDescent="0.25">
      <c r="A264" s="1">
        <v>4.2</v>
      </c>
    </row>
    <row r="265" spans="1:1" x14ac:dyDescent="0.25">
      <c r="A265" s="1">
        <v>4.5</v>
      </c>
    </row>
    <row r="266" spans="1:1" x14ac:dyDescent="0.25">
      <c r="A266" s="1">
        <v>4.2</v>
      </c>
    </row>
    <row r="267" spans="1:1" x14ac:dyDescent="0.25">
      <c r="A267" s="1">
        <v>4.4000000000000004</v>
      </c>
    </row>
    <row r="268" spans="1:1" x14ac:dyDescent="0.25">
      <c r="A268" s="1">
        <v>3.9</v>
      </c>
    </row>
    <row r="269" spans="1:1" x14ac:dyDescent="0.25">
      <c r="A269" s="1">
        <v>4.0999999999999996</v>
      </c>
    </row>
    <row r="270" spans="1:1" x14ac:dyDescent="0.25">
      <c r="A270" s="1">
        <v>4.5</v>
      </c>
    </row>
    <row r="271" spans="1:1" x14ac:dyDescent="0.25">
      <c r="A271" s="1">
        <v>4</v>
      </c>
    </row>
    <row r="272" spans="1:1" x14ac:dyDescent="0.25">
      <c r="A272" s="1">
        <v>4.3</v>
      </c>
    </row>
    <row r="273" spans="1:1" x14ac:dyDescent="0.25">
      <c r="A273" s="1">
        <v>3.9</v>
      </c>
    </row>
    <row r="274" spans="1:1" x14ac:dyDescent="0.25">
      <c r="A274" s="1">
        <v>3.6</v>
      </c>
    </row>
    <row r="275" spans="1:1" x14ac:dyDescent="0.25">
      <c r="A275" s="1">
        <v>4.3</v>
      </c>
    </row>
    <row r="276" spans="1:1" x14ac:dyDescent="0.25">
      <c r="A276" s="1">
        <v>4.3</v>
      </c>
    </row>
    <row r="277" spans="1:1" x14ac:dyDescent="0.25">
      <c r="A277" s="1">
        <v>4.3</v>
      </c>
    </row>
    <row r="278" spans="1:1" x14ac:dyDescent="0.25">
      <c r="A278" s="1">
        <v>4.2</v>
      </c>
    </row>
    <row r="279" spans="1:1" x14ac:dyDescent="0.25">
      <c r="A279" s="1">
        <v>4.2</v>
      </c>
    </row>
    <row r="280" spans="1:1" x14ac:dyDescent="0.25">
      <c r="A280" s="1">
        <v>4</v>
      </c>
    </row>
    <row r="281" spans="1:1" x14ac:dyDescent="0.25">
      <c r="A281" s="1">
        <v>4</v>
      </c>
    </row>
    <row r="282" spans="1:1" x14ac:dyDescent="0.25">
      <c r="A282" s="1">
        <v>3.9</v>
      </c>
    </row>
    <row r="283" spans="1:1" x14ac:dyDescent="0.25">
      <c r="A283" s="1">
        <v>4.4000000000000004</v>
      </c>
    </row>
    <row r="284" spans="1:1" x14ac:dyDescent="0.25">
      <c r="A284" s="1">
        <v>4.4000000000000004</v>
      </c>
    </row>
    <row r="285" spans="1:1" x14ac:dyDescent="0.25">
      <c r="A285" s="1">
        <v>4.3</v>
      </c>
    </row>
    <row r="286" spans="1:1" x14ac:dyDescent="0.25">
      <c r="A286" s="1">
        <v>4.2</v>
      </c>
    </row>
    <row r="287" spans="1:1" x14ac:dyDescent="0.25">
      <c r="A287" s="1">
        <v>4.5999999999999996</v>
      </c>
    </row>
    <row r="288" spans="1:1" x14ac:dyDescent="0.25">
      <c r="A288" s="1">
        <v>3.8</v>
      </c>
    </row>
    <row r="289" spans="1:1" x14ac:dyDescent="0.25">
      <c r="A289" s="1">
        <v>4.2</v>
      </c>
    </row>
    <row r="290" spans="1:1" x14ac:dyDescent="0.25">
      <c r="A290" s="1">
        <v>4.2</v>
      </c>
    </row>
    <row r="291" spans="1:1" x14ac:dyDescent="0.25">
      <c r="A291" s="1">
        <v>4.3</v>
      </c>
    </row>
    <row r="292" spans="1:1" x14ac:dyDescent="0.25">
      <c r="A292" s="1">
        <v>3.8</v>
      </c>
    </row>
    <row r="293" spans="1:1" x14ac:dyDescent="0.25">
      <c r="A293" s="1">
        <v>4.2</v>
      </c>
    </row>
    <row r="294" spans="1:1" x14ac:dyDescent="0.25">
      <c r="A294" s="1">
        <v>4.2</v>
      </c>
    </row>
    <row r="295" spans="1:1" x14ac:dyDescent="0.25">
      <c r="A295" s="1">
        <v>3.6</v>
      </c>
    </row>
    <row r="296" spans="1:1" x14ac:dyDescent="0.25">
      <c r="A296" s="1">
        <v>4.3</v>
      </c>
    </row>
    <row r="297" spans="1:1" x14ac:dyDescent="0.25">
      <c r="A297" s="1">
        <v>4.3</v>
      </c>
    </row>
    <row r="298" spans="1:1" x14ac:dyDescent="0.25">
      <c r="A298" s="1">
        <v>3.8</v>
      </c>
    </row>
    <row r="299" spans="1:1" x14ac:dyDescent="0.25">
      <c r="A299" s="1">
        <v>3.7</v>
      </c>
    </row>
    <row r="300" spans="1:1" x14ac:dyDescent="0.25">
      <c r="A300" s="1">
        <v>4.0999999999999996</v>
      </c>
    </row>
    <row r="301" spans="1:1" x14ac:dyDescent="0.25">
      <c r="A301" s="1">
        <v>4.3</v>
      </c>
    </row>
    <row r="302" spans="1:1" x14ac:dyDescent="0.25">
      <c r="A302" s="1">
        <v>4</v>
      </c>
    </row>
    <row r="303" spans="1:1" x14ac:dyDescent="0.25">
      <c r="A303" s="1">
        <v>4.3</v>
      </c>
    </row>
    <row r="304" spans="1:1" x14ac:dyDescent="0.25">
      <c r="A304" s="1">
        <v>4.0999999999999996</v>
      </c>
    </row>
    <row r="305" spans="1:1" x14ac:dyDescent="0.25">
      <c r="A305" s="1">
        <v>4.2</v>
      </c>
    </row>
    <row r="306" spans="1:1" x14ac:dyDescent="0.25">
      <c r="A306" s="1">
        <v>4.4000000000000004</v>
      </c>
    </row>
    <row r="307" spans="1:1" x14ac:dyDescent="0.25">
      <c r="A307" s="1">
        <v>4.3</v>
      </c>
    </row>
    <row r="308" spans="1:1" x14ac:dyDescent="0.25">
      <c r="A308" s="1">
        <v>4.3</v>
      </c>
    </row>
    <row r="309" spans="1:1" x14ac:dyDescent="0.25">
      <c r="A309" s="1">
        <v>4.2</v>
      </c>
    </row>
    <row r="310" spans="1:1" x14ac:dyDescent="0.25">
      <c r="A310" s="1">
        <v>4.4000000000000004</v>
      </c>
    </row>
    <row r="311" spans="1:1" x14ac:dyDescent="0.25">
      <c r="A311" s="1">
        <v>4.0999999999999996</v>
      </c>
    </row>
    <row r="312" spans="1:1" x14ac:dyDescent="0.25">
      <c r="A312" s="1">
        <v>4.0999999999999996</v>
      </c>
    </row>
    <row r="313" spans="1:1" x14ac:dyDescent="0.25">
      <c r="A313" s="1">
        <v>3.9</v>
      </c>
    </row>
    <row r="314" spans="1:1" x14ac:dyDescent="0.25">
      <c r="A314" s="1">
        <v>4.4000000000000004</v>
      </c>
    </row>
    <row r="315" spans="1:1" x14ac:dyDescent="0.25">
      <c r="A315" s="1">
        <v>4</v>
      </c>
    </row>
    <row r="316" spans="1:1" x14ac:dyDescent="0.25">
      <c r="A316" s="1">
        <v>4</v>
      </c>
    </row>
    <row r="317" spans="1:1" x14ac:dyDescent="0.25">
      <c r="A317" s="1">
        <v>4.3</v>
      </c>
    </row>
    <row r="318" spans="1:1" x14ac:dyDescent="0.25">
      <c r="A318" s="1">
        <v>4</v>
      </c>
    </row>
    <row r="319" spans="1:1" x14ac:dyDescent="0.25">
      <c r="A319" s="1">
        <v>4.2</v>
      </c>
    </row>
    <row r="320" spans="1:1" x14ac:dyDescent="0.25">
      <c r="A320" s="1">
        <v>3.8</v>
      </c>
    </row>
    <row r="321" spans="1:1" x14ac:dyDescent="0.25">
      <c r="A321" s="1">
        <v>4</v>
      </c>
    </row>
    <row r="322" spans="1:1" x14ac:dyDescent="0.25">
      <c r="A322" s="1">
        <v>4.2</v>
      </c>
    </row>
    <row r="323" spans="1:1" x14ac:dyDescent="0.25">
      <c r="A323" s="1">
        <v>4.0999999999999996</v>
      </c>
    </row>
    <row r="324" spans="1:1" x14ac:dyDescent="0.25">
      <c r="A324" s="1">
        <v>4.0999999999999996</v>
      </c>
    </row>
    <row r="325" spans="1:1" x14ac:dyDescent="0.25">
      <c r="A325" s="1">
        <v>4.3</v>
      </c>
    </row>
    <row r="326" spans="1:1" x14ac:dyDescent="0.25">
      <c r="A326" s="1">
        <v>4.3</v>
      </c>
    </row>
    <row r="327" spans="1:1" x14ac:dyDescent="0.25">
      <c r="A327" s="1">
        <v>3.7</v>
      </c>
    </row>
    <row r="328" spans="1:1" x14ac:dyDescent="0.25">
      <c r="A328" s="1">
        <v>4.2</v>
      </c>
    </row>
    <row r="329" spans="1:1" x14ac:dyDescent="0.25">
      <c r="A329" s="1">
        <v>4</v>
      </c>
    </row>
    <row r="330" spans="1:1" x14ac:dyDescent="0.25">
      <c r="A330" s="1">
        <v>4.5</v>
      </c>
    </row>
    <row r="331" spans="1:1" x14ac:dyDescent="0.25">
      <c r="A331" s="1">
        <v>3.7</v>
      </c>
    </row>
    <row r="332" spans="1:1" x14ac:dyDescent="0.25">
      <c r="A332" s="1">
        <v>4.2</v>
      </c>
    </row>
    <row r="333" spans="1:1" x14ac:dyDescent="0.25">
      <c r="A333" s="1">
        <v>3.9</v>
      </c>
    </row>
    <row r="334" spans="1:1" x14ac:dyDescent="0.25">
      <c r="A334" s="1">
        <v>4.3</v>
      </c>
    </row>
    <row r="335" spans="1:1" x14ac:dyDescent="0.25">
      <c r="A335" s="1">
        <v>4</v>
      </c>
    </row>
    <row r="336" spans="1:1" x14ac:dyDescent="0.25">
      <c r="A336" s="1">
        <v>4.0999999999999996</v>
      </c>
    </row>
    <row r="337" spans="1:1" x14ac:dyDescent="0.25">
      <c r="A337" s="1">
        <v>4.0999999999999996</v>
      </c>
    </row>
    <row r="338" spans="1:1" x14ac:dyDescent="0.25">
      <c r="A338" s="1">
        <v>4.2</v>
      </c>
    </row>
    <row r="339" spans="1:1" x14ac:dyDescent="0.25">
      <c r="A339" s="1">
        <v>4.2</v>
      </c>
    </row>
    <row r="340" spans="1:1" x14ac:dyDescent="0.25">
      <c r="A340" s="1">
        <v>4.4000000000000004</v>
      </c>
    </row>
    <row r="341" spans="1:1" x14ac:dyDescent="0.25">
      <c r="A341" s="1">
        <v>4.0999999999999996</v>
      </c>
    </row>
    <row r="342" spans="1:1" x14ac:dyDescent="0.25">
      <c r="A342" s="1">
        <v>4.3</v>
      </c>
    </row>
    <row r="343" spans="1:1" x14ac:dyDescent="0.25">
      <c r="A343" s="1">
        <v>3.3</v>
      </c>
    </row>
    <row r="344" spans="1:1" x14ac:dyDescent="0.25">
      <c r="A344" s="1">
        <v>4.0999999999999996</v>
      </c>
    </row>
    <row r="345" spans="1:1" x14ac:dyDescent="0.25">
      <c r="A345" s="1">
        <v>4.2</v>
      </c>
    </row>
    <row r="346" spans="1:1" x14ac:dyDescent="0.25">
      <c r="A346" s="1">
        <v>4</v>
      </c>
    </row>
    <row r="347" spans="1:1" x14ac:dyDescent="0.25">
      <c r="A347" s="1">
        <v>3.4</v>
      </c>
    </row>
    <row r="348" spans="1:1" x14ac:dyDescent="0.25">
      <c r="A348" s="1">
        <v>4.0999999999999996</v>
      </c>
    </row>
    <row r="349" spans="1:1" x14ac:dyDescent="0.25">
      <c r="A349" s="1">
        <v>3.5</v>
      </c>
    </row>
    <row r="350" spans="1:1" x14ac:dyDescent="0.25">
      <c r="A350" s="1">
        <v>3.9</v>
      </c>
    </row>
    <row r="351" spans="1:1" x14ac:dyDescent="0.25">
      <c r="A351" s="1">
        <v>3.7</v>
      </c>
    </row>
    <row r="352" spans="1:1" x14ac:dyDescent="0.25">
      <c r="A352" s="1">
        <v>4.4000000000000004</v>
      </c>
    </row>
    <row r="353" spans="1:1" x14ac:dyDescent="0.25">
      <c r="A353" s="1">
        <v>3.6</v>
      </c>
    </row>
    <row r="354" spans="1:1" x14ac:dyDescent="0.25">
      <c r="A354" s="1">
        <v>4.4000000000000004</v>
      </c>
    </row>
    <row r="355" spans="1:1" x14ac:dyDescent="0.25">
      <c r="A355" s="1">
        <v>3.8</v>
      </c>
    </row>
    <row r="356" spans="1:1" x14ac:dyDescent="0.25">
      <c r="A356" s="1">
        <v>4.0999999999999996</v>
      </c>
    </row>
    <row r="357" spans="1:1" x14ac:dyDescent="0.25">
      <c r="A357" s="1">
        <v>4.2</v>
      </c>
    </row>
    <row r="358" spans="1:1" x14ac:dyDescent="0.25">
      <c r="A358" s="1">
        <v>4.2</v>
      </c>
    </row>
    <row r="359" spans="1:1" x14ac:dyDescent="0.25">
      <c r="A359" s="1">
        <v>4.2</v>
      </c>
    </row>
    <row r="360" spans="1:1" x14ac:dyDescent="0.25">
      <c r="A360" s="1">
        <v>4.3</v>
      </c>
    </row>
    <row r="361" spans="1:1" x14ac:dyDescent="0.25">
      <c r="A361" s="1">
        <v>4.2</v>
      </c>
    </row>
    <row r="362" spans="1:1" x14ac:dyDescent="0.25">
      <c r="A362" s="1">
        <v>4.2</v>
      </c>
    </row>
    <row r="363" spans="1:1" x14ac:dyDescent="0.25">
      <c r="A363" s="1">
        <v>4.4000000000000004</v>
      </c>
    </row>
    <row r="364" spans="1:1" x14ac:dyDescent="0.25">
      <c r="A364" s="1">
        <v>3.9</v>
      </c>
    </row>
    <row r="365" spans="1:1" x14ac:dyDescent="0.25">
      <c r="A365" s="1">
        <v>4.2</v>
      </c>
    </row>
    <row r="366" spans="1:1" x14ac:dyDescent="0.25">
      <c r="A366" s="1">
        <v>4.2</v>
      </c>
    </row>
    <row r="367" spans="1:1" x14ac:dyDescent="0.25">
      <c r="A367" s="1">
        <v>4.2</v>
      </c>
    </row>
    <row r="368" spans="1:1" x14ac:dyDescent="0.25">
      <c r="A368" s="1">
        <v>4.2</v>
      </c>
    </row>
    <row r="369" spans="1:1" x14ac:dyDescent="0.25">
      <c r="A369" s="1">
        <v>4</v>
      </c>
    </row>
    <row r="370" spans="1:1" x14ac:dyDescent="0.25">
      <c r="A370" s="1">
        <v>3.8</v>
      </c>
    </row>
    <row r="371" spans="1:1" x14ac:dyDescent="0.25">
      <c r="A371" s="1">
        <v>4.0999999999999996</v>
      </c>
    </row>
    <row r="372" spans="1:1" x14ac:dyDescent="0.25">
      <c r="A372" s="1">
        <v>4.3</v>
      </c>
    </row>
    <row r="373" spans="1:1" x14ac:dyDescent="0.25">
      <c r="A373" s="1">
        <v>4.4000000000000004</v>
      </c>
    </row>
    <row r="374" spans="1:1" x14ac:dyDescent="0.25">
      <c r="A374" s="1">
        <v>4.0999999999999996</v>
      </c>
    </row>
    <row r="375" spans="1:1" x14ac:dyDescent="0.25">
      <c r="A375" s="1">
        <v>3.9</v>
      </c>
    </row>
    <row r="376" spans="1:1" x14ac:dyDescent="0.25">
      <c r="A376" s="1">
        <v>4.3</v>
      </c>
    </row>
    <row r="377" spans="1:1" x14ac:dyDescent="0.25">
      <c r="A377" s="1">
        <v>4.3</v>
      </c>
    </row>
    <row r="378" spans="1:1" x14ac:dyDescent="0.25">
      <c r="A378" s="1">
        <v>4</v>
      </c>
    </row>
    <row r="379" spans="1:1" x14ac:dyDescent="0.25">
      <c r="A379" s="1">
        <v>4.4000000000000004</v>
      </c>
    </row>
    <row r="380" spans="1:1" x14ac:dyDescent="0.25">
      <c r="A380" s="1">
        <v>4.4000000000000004</v>
      </c>
    </row>
    <row r="381" spans="1:1" x14ac:dyDescent="0.25">
      <c r="A381" s="1">
        <v>4.0999999999999996</v>
      </c>
    </row>
    <row r="382" spans="1:1" x14ac:dyDescent="0.25">
      <c r="A382" s="1">
        <v>3.6</v>
      </c>
    </row>
    <row r="383" spans="1:1" x14ac:dyDescent="0.25">
      <c r="A383" s="1">
        <v>3.9</v>
      </c>
    </row>
    <row r="384" spans="1:1" x14ac:dyDescent="0.25">
      <c r="A384" s="1">
        <v>4.4000000000000004</v>
      </c>
    </row>
    <row r="385" spans="1:1" x14ac:dyDescent="0.25">
      <c r="A385" s="1">
        <v>3.8</v>
      </c>
    </row>
    <row r="386" spans="1:1" x14ac:dyDescent="0.25">
      <c r="A386" s="1">
        <v>4</v>
      </c>
    </row>
    <row r="387" spans="1:1" x14ac:dyDescent="0.25">
      <c r="A387" s="1">
        <v>4.3</v>
      </c>
    </row>
    <row r="388" spans="1:1" x14ac:dyDescent="0.25">
      <c r="A388" s="1">
        <v>4.2</v>
      </c>
    </row>
    <row r="389" spans="1:1" x14ac:dyDescent="0.25">
      <c r="A389" s="1">
        <v>4.2</v>
      </c>
    </row>
    <row r="390" spans="1:1" x14ac:dyDescent="0.25">
      <c r="A390" s="1">
        <v>4.0999999999999996</v>
      </c>
    </row>
    <row r="391" spans="1:1" x14ac:dyDescent="0.25">
      <c r="A391" s="1">
        <v>3.8</v>
      </c>
    </row>
    <row r="392" spans="1:1" x14ac:dyDescent="0.25">
      <c r="A392" s="1">
        <v>3.8</v>
      </c>
    </row>
    <row r="393" spans="1:1" x14ac:dyDescent="0.25">
      <c r="A393" s="1">
        <v>4.2</v>
      </c>
    </row>
    <row r="394" spans="1:1" x14ac:dyDescent="0.25">
      <c r="A394" s="1">
        <v>4.4000000000000004</v>
      </c>
    </row>
    <row r="395" spans="1:1" x14ac:dyDescent="0.25">
      <c r="A395" s="1">
        <v>4.2</v>
      </c>
    </row>
    <row r="396" spans="1:1" x14ac:dyDescent="0.25">
      <c r="A396" s="1">
        <v>4.2</v>
      </c>
    </row>
    <row r="397" spans="1:1" x14ac:dyDescent="0.25">
      <c r="A397" s="1">
        <v>4.4000000000000004</v>
      </c>
    </row>
    <row r="398" spans="1:1" x14ac:dyDescent="0.25">
      <c r="A398" s="1">
        <v>4.0999999999999996</v>
      </c>
    </row>
    <row r="399" spans="1:1" x14ac:dyDescent="0.25">
      <c r="A399" s="1">
        <v>3.6</v>
      </c>
    </row>
    <row r="400" spans="1:1" x14ac:dyDescent="0.25">
      <c r="A400" s="1">
        <v>4.0999999999999996</v>
      </c>
    </row>
    <row r="401" spans="1:1" x14ac:dyDescent="0.25">
      <c r="A401" s="1">
        <v>4.3</v>
      </c>
    </row>
    <row r="402" spans="1:1" x14ac:dyDescent="0.25">
      <c r="A402" s="1">
        <v>4.0999999999999996</v>
      </c>
    </row>
    <row r="403" spans="1:1" x14ac:dyDescent="0.25">
      <c r="A403" s="1">
        <v>4.2</v>
      </c>
    </row>
    <row r="404" spans="1:1" x14ac:dyDescent="0.25">
      <c r="A404" s="1">
        <v>4.0999999999999996</v>
      </c>
    </row>
    <row r="405" spans="1:1" x14ac:dyDescent="0.25">
      <c r="A405" s="1">
        <v>4.0999999999999996</v>
      </c>
    </row>
    <row r="406" spans="1:1" x14ac:dyDescent="0.25">
      <c r="A406" s="1">
        <v>4.0999999999999996</v>
      </c>
    </row>
    <row r="407" spans="1:1" x14ac:dyDescent="0.25">
      <c r="A407" s="1">
        <v>3.8</v>
      </c>
    </row>
    <row r="408" spans="1:1" x14ac:dyDescent="0.25">
      <c r="A408" s="1">
        <v>4</v>
      </c>
    </row>
    <row r="409" spans="1:1" x14ac:dyDescent="0.25">
      <c r="A409" s="1">
        <v>4.4000000000000004</v>
      </c>
    </row>
    <row r="410" spans="1:1" x14ac:dyDescent="0.25">
      <c r="A410" s="1">
        <v>4.3</v>
      </c>
    </row>
    <row r="411" spans="1:1" x14ac:dyDescent="0.25">
      <c r="A411" s="1">
        <v>4.4000000000000004</v>
      </c>
    </row>
    <row r="412" spans="1:1" x14ac:dyDescent="0.25">
      <c r="A412" s="1">
        <v>4.4000000000000004</v>
      </c>
    </row>
    <row r="413" spans="1:1" x14ac:dyDescent="0.25">
      <c r="A413" s="1">
        <v>4.3</v>
      </c>
    </row>
    <row r="414" spans="1:1" x14ac:dyDescent="0.25">
      <c r="A414" s="1">
        <v>4.3</v>
      </c>
    </row>
    <row r="415" spans="1:1" x14ac:dyDescent="0.25">
      <c r="A415" s="1">
        <v>3.5</v>
      </c>
    </row>
    <row r="416" spans="1:1" x14ac:dyDescent="0.25">
      <c r="A416" s="1">
        <v>4.0999999999999996</v>
      </c>
    </row>
    <row r="417" spans="1:1" x14ac:dyDescent="0.25">
      <c r="A417" s="1">
        <v>4</v>
      </c>
    </row>
    <row r="418" spans="1:1" x14ac:dyDescent="0.25">
      <c r="A418" s="1">
        <v>4.5</v>
      </c>
    </row>
    <row r="419" spans="1:1" x14ac:dyDescent="0.25">
      <c r="A419" s="1">
        <v>4.4000000000000004</v>
      </c>
    </row>
    <row r="420" spans="1:1" x14ac:dyDescent="0.25">
      <c r="A420" s="1">
        <v>4.0999999999999996</v>
      </c>
    </row>
    <row r="421" spans="1:1" x14ac:dyDescent="0.25">
      <c r="A421" s="1">
        <v>4.0999999999999996</v>
      </c>
    </row>
    <row r="422" spans="1:1" x14ac:dyDescent="0.25">
      <c r="A422" s="1">
        <v>4.0999999999999996</v>
      </c>
    </row>
    <row r="423" spans="1:1" x14ac:dyDescent="0.25">
      <c r="A423" s="1">
        <v>4.3</v>
      </c>
    </row>
    <row r="424" spans="1:1" x14ac:dyDescent="0.25">
      <c r="A424" s="1">
        <v>4.2</v>
      </c>
    </row>
    <row r="425" spans="1:1" x14ac:dyDescent="0.25">
      <c r="A425" s="1">
        <v>4.4000000000000004</v>
      </c>
    </row>
    <row r="426" spans="1:1" x14ac:dyDescent="0.25">
      <c r="A426" s="1">
        <v>4.5</v>
      </c>
    </row>
    <row r="427" spans="1:1" x14ac:dyDescent="0.25">
      <c r="A427" s="1">
        <v>4.0999999999999996</v>
      </c>
    </row>
    <row r="428" spans="1:1" x14ac:dyDescent="0.25">
      <c r="A428" s="1">
        <v>4.0999999999999996</v>
      </c>
    </row>
    <row r="429" spans="1:1" x14ac:dyDescent="0.25">
      <c r="A429" s="1">
        <v>4.0999999999999996</v>
      </c>
    </row>
    <row r="430" spans="1:1" x14ac:dyDescent="0.25">
      <c r="A430" s="1">
        <v>4.4000000000000004</v>
      </c>
    </row>
    <row r="431" spans="1:1" x14ac:dyDescent="0.25">
      <c r="A431" s="1">
        <v>3.9</v>
      </c>
    </row>
    <row r="432" spans="1:1" x14ac:dyDescent="0.25">
      <c r="A432" s="1">
        <v>4.5</v>
      </c>
    </row>
    <row r="433" spans="1:1" x14ac:dyDescent="0.25">
      <c r="A433" s="1">
        <v>4.4000000000000004</v>
      </c>
    </row>
    <row r="434" spans="1:1" x14ac:dyDescent="0.25">
      <c r="A434" s="1">
        <v>4.3</v>
      </c>
    </row>
    <row r="435" spans="1:1" x14ac:dyDescent="0.25">
      <c r="A435" s="1">
        <v>4.2</v>
      </c>
    </row>
    <row r="436" spans="1:1" x14ac:dyDescent="0.25">
      <c r="A436" s="1">
        <v>4</v>
      </c>
    </row>
    <row r="437" spans="1:1" x14ac:dyDescent="0.25">
      <c r="A437" s="1">
        <v>4.0999999999999996</v>
      </c>
    </row>
    <row r="438" spans="1:1" x14ac:dyDescent="0.25">
      <c r="A438" s="1">
        <v>4.0999999999999996</v>
      </c>
    </row>
    <row r="439" spans="1:1" x14ac:dyDescent="0.25">
      <c r="A439" s="1">
        <v>4.3</v>
      </c>
    </row>
    <row r="440" spans="1:1" x14ac:dyDescent="0.25">
      <c r="A440" s="1">
        <v>3.9</v>
      </c>
    </row>
    <row r="441" spans="1:1" x14ac:dyDescent="0.25">
      <c r="A441" s="1">
        <v>4.0999999999999996</v>
      </c>
    </row>
    <row r="442" spans="1:1" x14ac:dyDescent="0.25">
      <c r="A442" s="1">
        <v>4</v>
      </c>
    </row>
    <row r="443" spans="1:1" x14ac:dyDescent="0.25">
      <c r="A443" s="1">
        <v>4.4000000000000004</v>
      </c>
    </row>
    <row r="444" spans="1:1" x14ac:dyDescent="0.25">
      <c r="A444" s="1">
        <v>3.9</v>
      </c>
    </row>
    <row r="445" spans="1:1" x14ac:dyDescent="0.25">
      <c r="A445" s="1">
        <v>4</v>
      </c>
    </row>
    <row r="446" spans="1:1" x14ac:dyDescent="0.25">
      <c r="A446" s="1">
        <v>3.5</v>
      </c>
    </row>
    <row r="447" spans="1:1" x14ac:dyDescent="0.25">
      <c r="A447" s="1">
        <v>4</v>
      </c>
    </row>
    <row r="448" spans="1:1" x14ac:dyDescent="0.25">
      <c r="A448" s="1">
        <v>4.2</v>
      </c>
    </row>
    <row r="449" spans="1:1" x14ac:dyDescent="0.25">
      <c r="A449" s="1">
        <v>3.9</v>
      </c>
    </row>
    <row r="450" spans="1:1" x14ac:dyDescent="0.25">
      <c r="A450" s="1">
        <v>4.5</v>
      </c>
    </row>
    <row r="451" spans="1:1" x14ac:dyDescent="0.25">
      <c r="A451" s="1">
        <v>4.3</v>
      </c>
    </row>
    <row r="452" spans="1:1" x14ac:dyDescent="0.25">
      <c r="A452" s="1">
        <v>3.8</v>
      </c>
    </row>
    <row r="453" spans="1:1" x14ac:dyDescent="0.25">
      <c r="A453" s="1">
        <v>3.9</v>
      </c>
    </row>
    <row r="454" spans="1:1" x14ac:dyDescent="0.25">
      <c r="A454" s="1">
        <v>3.5</v>
      </c>
    </row>
    <row r="455" spans="1:1" x14ac:dyDescent="0.25">
      <c r="A455" s="1">
        <v>4</v>
      </c>
    </row>
    <row r="456" spans="1:1" x14ac:dyDescent="0.25">
      <c r="A456" s="1">
        <v>4</v>
      </c>
    </row>
    <row r="457" spans="1:1" x14ac:dyDescent="0.25">
      <c r="A457" s="1">
        <v>3.9</v>
      </c>
    </row>
    <row r="458" spans="1:1" x14ac:dyDescent="0.25">
      <c r="A458" s="1">
        <v>3.9</v>
      </c>
    </row>
    <row r="459" spans="1:1" x14ac:dyDescent="0.25">
      <c r="A459" s="1">
        <v>4.0999999999999996</v>
      </c>
    </row>
    <row r="460" spans="1:1" x14ac:dyDescent="0.25">
      <c r="A460" s="1">
        <v>4.4000000000000004</v>
      </c>
    </row>
    <row r="461" spans="1:1" x14ac:dyDescent="0.25">
      <c r="A461" s="1">
        <v>4.2</v>
      </c>
    </row>
    <row r="462" spans="1:1" x14ac:dyDescent="0.25">
      <c r="A462" s="1">
        <v>3.6</v>
      </c>
    </row>
    <row r="463" spans="1:1" x14ac:dyDescent="0.25">
      <c r="A463" s="1">
        <v>4</v>
      </c>
    </row>
    <row r="464" spans="1:1" x14ac:dyDescent="0.25">
      <c r="A464" s="1">
        <v>4</v>
      </c>
    </row>
    <row r="465" spans="1:1" x14ac:dyDescent="0.25">
      <c r="A465" s="1">
        <v>4.2</v>
      </c>
    </row>
    <row r="466" spans="1:1" x14ac:dyDescent="0.25">
      <c r="A466" s="1">
        <v>4.0999999999999996</v>
      </c>
    </row>
    <row r="467" spans="1:1" x14ac:dyDescent="0.25">
      <c r="A467" s="1">
        <v>3.8</v>
      </c>
    </row>
    <row r="468" spans="1:1" x14ac:dyDescent="0.25">
      <c r="A468" s="1">
        <v>4.0999999999999996</v>
      </c>
    </row>
    <row r="469" spans="1:1" x14ac:dyDescent="0.25">
      <c r="A469" s="1">
        <v>4.0999999999999996</v>
      </c>
    </row>
    <row r="470" spans="1:1" x14ac:dyDescent="0.25">
      <c r="A470" s="1">
        <v>4.4000000000000004</v>
      </c>
    </row>
    <row r="471" spans="1:1" x14ac:dyDescent="0.25">
      <c r="A471" s="1">
        <v>4.3</v>
      </c>
    </row>
    <row r="472" spans="1:1" x14ac:dyDescent="0.25">
      <c r="A472" s="1">
        <v>4.0999999999999996</v>
      </c>
    </row>
    <row r="473" spans="1:1" x14ac:dyDescent="0.25">
      <c r="A473" s="1">
        <v>4.4000000000000004</v>
      </c>
    </row>
    <row r="474" spans="1:1" x14ac:dyDescent="0.25">
      <c r="A474" s="1">
        <v>4.0999999999999996</v>
      </c>
    </row>
    <row r="475" spans="1:1" x14ac:dyDescent="0.25">
      <c r="A475" s="1">
        <v>4.3</v>
      </c>
    </row>
    <row r="476" spans="1:1" x14ac:dyDescent="0.25">
      <c r="A476" s="1">
        <v>4</v>
      </c>
    </row>
    <row r="477" spans="1:1" x14ac:dyDescent="0.25">
      <c r="A477" s="1">
        <v>4</v>
      </c>
    </row>
    <row r="478" spans="1:1" x14ac:dyDescent="0.25">
      <c r="A478" s="1">
        <v>4</v>
      </c>
    </row>
    <row r="479" spans="1:1" x14ac:dyDescent="0.25">
      <c r="A479" s="1">
        <v>3.9</v>
      </c>
    </row>
    <row r="480" spans="1:1" x14ac:dyDescent="0.25">
      <c r="A480" s="1">
        <v>4.0999999999999996</v>
      </c>
    </row>
    <row r="481" spans="1:1" x14ac:dyDescent="0.25">
      <c r="A481" s="1">
        <v>4.0999999999999996</v>
      </c>
    </row>
    <row r="482" spans="1:1" x14ac:dyDescent="0.25">
      <c r="A482" s="1">
        <v>4</v>
      </c>
    </row>
    <row r="483" spans="1:1" x14ac:dyDescent="0.25">
      <c r="A483" s="1">
        <v>4.0999999999999996</v>
      </c>
    </row>
    <row r="484" spans="1:1" x14ac:dyDescent="0.25">
      <c r="A484" s="1">
        <v>4.3</v>
      </c>
    </row>
    <row r="485" spans="1:1" x14ac:dyDescent="0.25">
      <c r="A485" s="1">
        <v>4.3</v>
      </c>
    </row>
    <row r="486" spans="1:1" x14ac:dyDescent="0.25">
      <c r="A486" s="1">
        <v>4.0999999999999996</v>
      </c>
    </row>
    <row r="487" spans="1:1" x14ac:dyDescent="0.25">
      <c r="A487" s="1">
        <v>4</v>
      </c>
    </row>
    <row r="488" spans="1:1" x14ac:dyDescent="0.25">
      <c r="A488" s="1">
        <v>3.9</v>
      </c>
    </row>
    <row r="489" spans="1:1" x14ac:dyDescent="0.25">
      <c r="A489" s="1">
        <v>4</v>
      </c>
    </row>
    <row r="490" spans="1:1" x14ac:dyDescent="0.25">
      <c r="A490" s="1">
        <v>4</v>
      </c>
    </row>
    <row r="491" spans="1:1" x14ac:dyDescent="0.25">
      <c r="A491" s="1">
        <v>3.9</v>
      </c>
    </row>
    <row r="492" spans="1:1" x14ac:dyDescent="0.25">
      <c r="A492" s="1">
        <v>4.2</v>
      </c>
    </row>
    <row r="493" spans="1:1" x14ac:dyDescent="0.25">
      <c r="A493" s="1">
        <v>3.8</v>
      </c>
    </row>
    <row r="494" spans="1:1" x14ac:dyDescent="0.25">
      <c r="A494" s="1">
        <v>4.5999999999999996</v>
      </c>
    </row>
    <row r="495" spans="1:1" x14ac:dyDescent="0.25">
      <c r="A495" s="1">
        <v>4</v>
      </c>
    </row>
    <row r="496" spans="1:1" x14ac:dyDescent="0.25">
      <c r="A496" s="1">
        <v>4.3</v>
      </c>
    </row>
    <row r="497" spans="1:1" x14ac:dyDescent="0.25">
      <c r="A497" s="1">
        <v>4.0999999999999996</v>
      </c>
    </row>
    <row r="498" spans="1:1" x14ac:dyDescent="0.25">
      <c r="A498" s="1">
        <v>3.3</v>
      </c>
    </row>
    <row r="499" spans="1:1" x14ac:dyDescent="0.25">
      <c r="A499" s="1">
        <v>3.3</v>
      </c>
    </row>
    <row r="500" spans="1:1" x14ac:dyDescent="0.25">
      <c r="A500" s="1">
        <v>4.4000000000000004</v>
      </c>
    </row>
    <row r="501" spans="1:1" x14ac:dyDescent="0.25">
      <c r="A501" s="1">
        <v>4.4000000000000004</v>
      </c>
    </row>
    <row r="502" spans="1:1" x14ac:dyDescent="0.25">
      <c r="A502" s="1">
        <v>4.4000000000000004</v>
      </c>
    </row>
    <row r="503" spans="1:1" x14ac:dyDescent="0.25">
      <c r="A503" s="1">
        <v>4.2</v>
      </c>
    </row>
    <row r="504" spans="1:1" x14ac:dyDescent="0.25">
      <c r="A504" s="1">
        <v>3.8</v>
      </c>
    </row>
    <row r="505" spans="1:1" x14ac:dyDescent="0.25">
      <c r="A505" s="1">
        <v>4.2</v>
      </c>
    </row>
    <row r="506" spans="1:1" x14ac:dyDescent="0.25">
      <c r="A506" s="1">
        <v>4.5</v>
      </c>
    </row>
    <row r="507" spans="1:1" x14ac:dyDescent="0.25">
      <c r="A507" s="1">
        <v>3.9</v>
      </c>
    </row>
    <row r="508" spans="1:1" x14ac:dyDescent="0.25">
      <c r="A508" s="1">
        <v>4.2</v>
      </c>
    </row>
    <row r="509" spans="1:1" x14ac:dyDescent="0.25">
      <c r="A509" s="1">
        <v>4.0999999999999996</v>
      </c>
    </row>
    <row r="510" spans="1:1" x14ac:dyDescent="0.25">
      <c r="A510" s="1">
        <v>4.3</v>
      </c>
    </row>
    <row r="511" spans="1:1" x14ac:dyDescent="0.25">
      <c r="A511" s="1">
        <v>4.3</v>
      </c>
    </row>
    <row r="512" spans="1:1" x14ac:dyDescent="0.25">
      <c r="A512" s="1">
        <v>3.9</v>
      </c>
    </row>
    <row r="513" spans="1:1" x14ac:dyDescent="0.25">
      <c r="A513" s="1">
        <v>4</v>
      </c>
    </row>
    <row r="514" spans="1:1" x14ac:dyDescent="0.25">
      <c r="A514" s="1">
        <v>4</v>
      </c>
    </row>
    <row r="515" spans="1:1" x14ac:dyDescent="0.25">
      <c r="A515" s="1">
        <v>4</v>
      </c>
    </row>
    <row r="516" spans="1:1" x14ac:dyDescent="0.25">
      <c r="A516" s="1">
        <v>4.3</v>
      </c>
    </row>
    <row r="517" spans="1:1" x14ac:dyDescent="0.25">
      <c r="A517" s="1">
        <v>4</v>
      </c>
    </row>
    <row r="518" spans="1:1" x14ac:dyDescent="0.25">
      <c r="A518" s="1">
        <v>4</v>
      </c>
    </row>
    <row r="519" spans="1:1" x14ac:dyDescent="0.25">
      <c r="A519" s="1">
        <v>4.3</v>
      </c>
    </row>
    <row r="520" spans="1:1" x14ac:dyDescent="0.25">
      <c r="A520" s="1">
        <v>4.4000000000000004</v>
      </c>
    </row>
    <row r="521" spans="1:1" x14ac:dyDescent="0.25">
      <c r="A521" s="1">
        <v>4.3</v>
      </c>
    </row>
    <row r="522" spans="1:1" x14ac:dyDescent="0.25">
      <c r="A522" s="1">
        <v>4.3</v>
      </c>
    </row>
    <row r="523" spans="1:1" x14ac:dyDescent="0.25">
      <c r="A523" s="1">
        <v>4.0999999999999996</v>
      </c>
    </row>
    <row r="524" spans="1:1" x14ac:dyDescent="0.25">
      <c r="A524" s="1">
        <v>3.8</v>
      </c>
    </row>
    <row r="525" spans="1:1" x14ac:dyDescent="0.25">
      <c r="A525" s="1">
        <v>4.3</v>
      </c>
    </row>
    <row r="526" spans="1:1" x14ac:dyDescent="0.25">
      <c r="A526" s="1">
        <v>3.9</v>
      </c>
    </row>
    <row r="527" spans="1:1" x14ac:dyDescent="0.25">
      <c r="A527" s="1">
        <v>4.5</v>
      </c>
    </row>
    <row r="528" spans="1:1" x14ac:dyDescent="0.25">
      <c r="A528" s="1">
        <v>4.4000000000000004</v>
      </c>
    </row>
    <row r="529" spans="1:1" x14ac:dyDescent="0.25">
      <c r="A529" s="1">
        <v>4.3</v>
      </c>
    </row>
    <row r="530" spans="1:1" x14ac:dyDescent="0.25">
      <c r="A530" s="1">
        <v>3.7</v>
      </c>
    </row>
    <row r="531" spans="1:1" x14ac:dyDescent="0.25">
      <c r="A531" s="1">
        <v>4</v>
      </c>
    </row>
    <row r="532" spans="1:1" x14ac:dyDescent="0.25">
      <c r="A532" s="1">
        <v>3.8</v>
      </c>
    </row>
    <row r="533" spans="1:1" x14ac:dyDescent="0.25">
      <c r="A533" s="1">
        <v>4.4000000000000004</v>
      </c>
    </row>
    <row r="534" spans="1:1" x14ac:dyDescent="0.25">
      <c r="A534" s="1">
        <v>4.3</v>
      </c>
    </row>
    <row r="535" spans="1:1" x14ac:dyDescent="0.25">
      <c r="A535" s="1">
        <v>3.7</v>
      </c>
    </row>
    <row r="536" spans="1:1" x14ac:dyDescent="0.25">
      <c r="A536" s="1">
        <v>4.3</v>
      </c>
    </row>
    <row r="537" spans="1:1" x14ac:dyDescent="0.25">
      <c r="A537" s="1">
        <v>4.3</v>
      </c>
    </row>
    <row r="538" spans="1:1" x14ac:dyDescent="0.25">
      <c r="A538" s="1">
        <v>3.9</v>
      </c>
    </row>
    <row r="539" spans="1:1" x14ac:dyDescent="0.25">
      <c r="A539" s="1">
        <v>3.9</v>
      </c>
    </row>
    <row r="540" spans="1:1" x14ac:dyDescent="0.25">
      <c r="A540" s="1">
        <v>4.0999999999999996</v>
      </c>
    </row>
    <row r="541" spans="1:1" x14ac:dyDescent="0.25">
      <c r="A541" s="1">
        <v>4.2</v>
      </c>
    </row>
    <row r="542" spans="1:1" x14ac:dyDescent="0.25">
      <c r="A542" s="1">
        <v>4.2</v>
      </c>
    </row>
    <row r="543" spans="1:1" x14ac:dyDescent="0.25">
      <c r="A543" s="1">
        <v>4</v>
      </c>
    </row>
    <row r="544" spans="1:1" x14ac:dyDescent="0.25">
      <c r="A544" s="1">
        <v>4</v>
      </c>
    </row>
    <row r="545" spans="1:1" x14ac:dyDescent="0.25">
      <c r="A545" s="1">
        <v>4</v>
      </c>
    </row>
    <row r="546" spans="1:1" x14ac:dyDescent="0.25">
      <c r="A546" s="1">
        <v>4</v>
      </c>
    </row>
    <row r="547" spans="1:1" x14ac:dyDescent="0.25">
      <c r="A547" s="1">
        <v>4</v>
      </c>
    </row>
    <row r="548" spans="1:1" x14ac:dyDescent="0.25">
      <c r="A548" s="1">
        <v>4.2</v>
      </c>
    </row>
    <row r="549" spans="1:1" x14ac:dyDescent="0.25">
      <c r="A549" s="1">
        <v>4.3</v>
      </c>
    </row>
    <row r="550" spans="1:1" x14ac:dyDescent="0.25">
      <c r="A550" s="1">
        <v>4.5</v>
      </c>
    </row>
    <row r="551" spans="1:1" x14ac:dyDescent="0.25">
      <c r="A551" s="1">
        <v>4.3</v>
      </c>
    </row>
    <row r="552" spans="1:1" x14ac:dyDescent="0.25">
      <c r="A552" s="1">
        <v>4.3</v>
      </c>
    </row>
    <row r="553" spans="1:1" x14ac:dyDescent="0.25">
      <c r="A553" s="1">
        <v>4.3</v>
      </c>
    </row>
    <row r="554" spans="1:1" x14ac:dyDescent="0.25">
      <c r="A554" s="1">
        <v>3.7</v>
      </c>
    </row>
    <row r="555" spans="1:1" x14ac:dyDescent="0.25">
      <c r="A555" s="1">
        <v>3.8</v>
      </c>
    </row>
    <row r="556" spans="1:1" x14ac:dyDescent="0.25">
      <c r="A556" s="1">
        <v>4.4000000000000004</v>
      </c>
    </row>
    <row r="557" spans="1:1" x14ac:dyDescent="0.25">
      <c r="A557" s="1">
        <v>4.4000000000000004</v>
      </c>
    </row>
    <row r="558" spans="1:1" x14ac:dyDescent="0.25">
      <c r="A558" s="1">
        <v>4.4000000000000004</v>
      </c>
    </row>
    <row r="559" spans="1:1" x14ac:dyDescent="0.25">
      <c r="A559" s="1">
        <v>3.6</v>
      </c>
    </row>
    <row r="560" spans="1:1" x14ac:dyDescent="0.25">
      <c r="A560" s="1">
        <v>4.5</v>
      </c>
    </row>
    <row r="561" spans="1:1" x14ac:dyDescent="0.25">
      <c r="A561" s="1">
        <v>4.0999999999999996</v>
      </c>
    </row>
    <row r="562" spans="1:1" x14ac:dyDescent="0.25">
      <c r="A562" s="1">
        <v>4</v>
      </c>
    </row>
    <row r="563" spans="1:1" x14ac:dyDescent="0.25">
      <c r="A563" s="1">
        <v>4</v>
      </c>
    </row>
    <row r="564" spans="1:1" x14ac:dyDescent="0.25">
      <c r="A564" s="1">
        <v>4.3</v>
      </c>
    </row>
    <row r="565" spans="1:1" x14ac:dyDescent="0.25">
      <c r="A565" s="1">
        <v>4.2</v>
      </c>
    </row>
    <row r="566" spans="1:1" x14ac:dyDescent="0.25">
      <c r="A566" s="1">
        <v>4.2</v>
      </c>
    </row>
    <row r="567" spans="1:1" x14ac:dyDescent="0.25">
      <c r="A567" s="1">
        <v>4.0999999999999996</v>
      </c>
    </row>
    <row r="568" spans="1:1" x14ac:dyDescent="0.25">
      <c r="A568" s="1">
        <v>4.0999999999999996</v>
      </c>
    </row>
    <row r="569" spans="1:1" x14ac:dyDescent="0.25">
      <c r="A569" s="1">
        <v>3.8</v>
      </c>
    </row>
    <row r="570" spans="1:1" x14ac:dyDescent="0.25">
      <c r="A570" s="1">
        <v>4.2</v>
      </c>
    </row>
    <row r="571" spans="1:1" x14ac:dyDescent="0.25">
      <c r="A571" s="1">
        <v>4.5</v>
      </c>
    </row>
    <row r="572" spans="1:1" x14ac:dyDescent="0.25">
      <c r="A572" s="1">
        <v>4.5</v>
      </c>
    </row>
    <row r="573" spans="1:1" x14ac:dyDescent="0.25">
      <c r="A573" s="1">
        <v>4.3</v>
      </c>
    </row>
    <row r="574" spans="1:1" x14ac:dyDescent="0.25">
      <c r="A574" s="1">
        <v>4.3</v>
      </c>
    </row>
    <row r="575" spans="1:1" x14ac:dyDescent="0.25">
      <c r="A575" s="1">
        <v>4.3</v>
      </c>
    </row>
    <row r="576" spans="1:1" x14ac:dyDescent="0.25">
      <c r="A576" s="1">
        <v>4.3</v>
      </c>
    </row>
    <row r="577" spans="1:1" x14ac:dyDescent="0.25">
      <c r="A577" s="1">
        <v>3.5</v>
      </c>
    </row>
    <row r="578" spans="1:1" x14ac:dyDescent="0.25">
      <c r="A578" s="1">
        <v>4.2</v>
      </c>
    </row>
    <row r="579" spans="1:1" x14ac:dyDescent="0.25">
      <c r="A579" s="1">
        <v>4.4000000000000004</v>
      </c>
    </row>
    <row r="580" spans="1:1" x14ac:dyDescent="0.25">
      <c r="A580" s="1">
        <v>4.4000000000000004</v>
      </c>
    </row>
    <row r="581" spans="1:1" x14ac:dyDescent="0.25">
      <c r="A581" s="1">
        <v>4.5</v>
      </c>
    </row>
    <row r="582" spans="1:1" x14ac:dyDescent="0.25">
      <c r="A582" s="1">
        <v>4.4000000000000004</v>
      </c>
    </row>
    <row r="583" spans="1:1" x14ac:dyDescent="0.25">
      <c r="A583" s="1">
        <v>4.5</v>
      </c>
    </row>
    <row r="584" spans="1:1" x14ac:dyDescent="0.25">
      <c r="A584" s="1">
        <v>4.4000000000000004</v>
      </c>
    </row>
    <row r="585" spans="1:1" x14ac:dyDescent="0.25">
      <c r="A585" s="1">
        <v>4.3</v>
      </c>
    </row>
    <row r="586" spans="1:1" x14ac:dyDescent="0.25">
      <c r="A586" s="1">
        <v>3.7</v>
      </c>
    </row>
    <row r="587" spans="1:1" x14ac:dyDescent="0.25">
      <c r="A587" s="1">
        <v>3.7</v>
      </c>
    </row>
    <row r="588" spans="1:1" x14ac:dyDescent="0.25">
      <c r="A588" s="1">
        <v>4</v>
      </c>
    </row>
    <row r="589" spans="1:1" x14ac:dyDescent="0.25">
      <c r="A589" s="1">
        <v>4.0999999999999996</v>
      </c>
    </row>
    <row r="590" spans="1:1" x14ac:dyDescent="0.25">
      <c r="A590" s="1">
        <v>4.4000000000000004</v>
      </c>
    </row>
    <row r="591" spans="1:1" x14ac:dyDescent="0.25">
      <c r="A591" s="1">
        <v>4.2</v>
      </c>
    </row>
    <row r="592" spans="1:1" x14ac:dyDescent="0.25">
      <c r="A592" s="1">
        <v>4.2</v>
      </c>
    </row>
    <row r="593" spans="1:1" x14ac:dyDescent="0.25">
      <c r="A593" s="1">
        <v>4.2</v>
      </c>
    </row>
    <row r="594" spans="1:1" x14ac:dyDescent="0.25">
      <c r="A594" s="1">
        <v>4.2</v>
      </c>
    </row>
    <row r="595" spans="1:1" x14ac:dyDescent="0.25">
      <c r="A595" s="1">
        <v>4</v>
      </c>
    </row>
    <row r="596" spans="1:1" x14ac:dyDescent="0.25">
      <c r="A596" s="1">
        <v>4</v>
      </c>
    </row>
    <row r="597" spans="1:1" x14ac:dyDescent="0.25">
      <c r="A597" s="1">
        <v>3.9</v>
      </c>
    </row>
    <row r="598" spans="1:1" x14ac:dyDescent="0.25">
      <c r="A598" s="1">
        <v>3.5</v>
      </c>
    </row>
    <row r="599" spans="1:1" x14ac:dyDescent="0.25">
      <c r="A599" s="1">
        <v>3.7</v>
      </c>
    </row>
    <row r="600" spans="1:1" x14ac:dyDescent="0.25">
      <c r="A600" s="1">
        <v>4.3</v>
      </c>
    </row>
    <row r="601" spans="1:1" x14ac:dyDescent="0.25">
      <c r="A601" s="1">
        <v>4.0999999999999996</v>
      </c>
    </row>
    <row r="602" spans="1:1" x14ac:dyDescent="0.25">
      <c r="A602" s="1">
        <v>4.4000000000000004</v>
      </c>
    </row>
    <row r="603" spans="1:1" x14ac:dyDescent="0.25">
      <c r="A603" s="1">
        <v>4.5</v>
      </c>
    </row>
    <row r="604" spans="1:1" x14ac:dyDescent="0.25">
      <c r="A604" s="1">
        <v>4.5</v>
      </c>
    </row>
    <row r="605" spans="1:1" x14ac:dyDescent="0.25">
      <c r="A605" s="1">
        <v>3.9</v>
      </c>
    </row>
    <row r="606" spans="1:1" x14ac:dyDescent="0.25">
      <c r="A606" s="1">
        <v>4.3</v>
      </c>
    </row>
    <row r="607" spans="1:1" x14ac:dyDescent="0.25">
      <c r="A607" s="1">
        <v>4.2</v>
      </c>
    </row>
    <row r="608" spans="1:1" x14ac:dyDescent="0.25">
      <c r="A608" s="1">
        <v>3.5</v>
      </c>
    </row>
    <row r="609" spans="1:1" x14ac:dyDescent="0.25">
      <c r="A609" s="1">
        <v>3.9</v>
      </c>
    </row>
    <row r="610" spans="1:1" x14ac:dyDescent="0.25">
      <c r="A610" s="1">
        <v>3.9</v>
      </c>
    </row>
    <row r="611" spans="1:1" x14ac:dyDescent="0.25">
      <c r="A611" s="1">
        <v>4.2</v>
      </c>
    </row>
    <row r="612" spans="1:1" x14ac:dyDescent="0.25">
      <c r="A612" s="1">
        <v>4.3</v>
      </c>
    </row>
    <row r="613" spans="1:1" x14ac:dyDescent="0.25">
      <c r="A613" s="1">
        <v>4.5</v>
      </c>
    </row>
    <row r="614" spans="1:1" x14ac:dyDescent="0.25">
      <c r="A614" s="1">
        <v>3.9</v>
      </c>
    </row>
    <row r="615" spans="1:1" x14ac:dyDescent="0.25">
      <c r="A615" s="1">
        <v>4.5</v>
      </c>
    </row>
    <row r="616" spans="1:1" x14ac:dyDescent="0.25">
      <c r="A616" s="1">
        <v>4.2</v>
      </c>
    </row>
    <row r="617" spans="1:1" x14ac:dyDescent="0.25">
      <c r="A617" s="1">
        <v>4</v>
      </c>
    </row>
    <row r="618" spans="1:1" x14ac:dyDescent="0.25">
      <c r="A618" s="1">
        <v>4</v>
      </c>
    </row>
    <row r="619" spans="1:1" x14ac:dyDescent="0.25">
      <c r="A619" s="1">
        <v>4.2</v>
      </c>
    </row>
    <row r="620" spans="1:1" x14ac:dyDescent="0.25">
      <c r="A620" s="1">
        <v>4.2</v>
      </c>
    </row>
    <row r="621" spans="1:1" x14ac:dyDescent="0.25">
      <c r="A621" s="1">
        <v>3.9</v>
      </c>
    </row>
    <row r="622" spans="1:1" x14ac:dyDescent="0.25">
      <c r="A622" s="1">
        <v>3.9</v>
      </c>
    </row>
    <row r="623" spans="1:1" x14ac:dyDescent="0.25">
      <c r="A623" s="1">
        <v>3.8</v>
      </c>
    </row>
    <row r="624" spans="1:1" x14ac:dyDescent="0.25">
      <c r="A624" s="1">
        <v>4.4000000000000004</v>
      </c>
    </row>
    <row r="625" spans="1:1" x14ac:dyDescent="0.25">
      <c r="A625" s="1">
        <v>4.3</v>
      </c>
    </row>
    <row r="626" spans="1:1" x14ac:dyDescent="0.25">
      <c r="A626" s="1">
        <v>4.3</v>
      </c>
    </row>
    <row r="627" spans="1:1" x14ac:dyDescent="0.25">
      <c r="A627" s="1">
        <v>4.5</v>
      </c>
    </row>
    <row r="628" spans="1:1" x14ac:dyDescent="0.25">
      <c r="A628" s="1">
        <v>4.0999999999999996</v>
      </c>
    </row>
    <row r="629" spans="1:1" x14ac:dyDescent="0.25">
      <c r="A629" s="1">
        <v>4.3</v>
      </c>
    </row>
    <row r="630" spans="1:1" x14ac:dyDescent="0.25">
      <c r="A630" s="1">
        <v>4.3</v>
      </c>
    </row>
    <row r="631" spans="1:1" x14ac:dyDescent="0.25">
      <c r="A631" s="1">
        <v>4.2</v>
      </c>
    </row>
    <row r="632" spans="1:1" x14ac:dyDescent="0.25">
      <c r="A632" s="1">
        <v>4.2</v>
      </c>
    </row>
    <row r="633" spans="1:1" x14ac:dyDescent="0.25">
      <c r="A633" s="1">
        <v>4.2</v>
      </c>
    </row>
    <row r="634" spans="1:1" x14ac:dyDescent="0.25">
      <c r="A634" s="1">
        <v>4.3</v>
      </c>
    </row>
    <row r="635" spans="1:1" x14ac:dyDescent="0.25">
      <c r="A635" s="1">
        <v>4.3</v>
      </c>
    </row>
    <row r="636" spans="1:1" x14ac:dyDescent="0.25">
      <c r="A636" s="1">
        <v>4.3</v>
      </c>
    </row>
    <row r="637" spans="1:1" x14ac:dyDescent="0.25">
      <c r="A637" s="1">
        <v>3.8</v>
      </c>
    </row>
    <row r="638" spans="1:1" x14ac:dyDescent="0.25">
      <c r="A638" s="1">
        <v>3.6</v>
      </c>
    </row>
    <row r="639" spans="1:1" x14ac:dyDescent="0.25">
      <c r="A639" s="1">
        <v>3.8</v>
      </c>
    </row>
    <row r="640" spans="1:1" x14ac:dyDescent="0.25">
      <c r="A640" s="1">
        <v>3.6</v>
      </c>
    </row>
    <row r="641" spans="1:1" x14ac:dyDescent="0.25">
      <c r="A641" s="1">
        <v>4.0999999999999996</v>
      </c>
    </row>
    <row r="642" spans="1:1" x14ac:dyDescent="0.25">
      <c r="A642" s="1">
        <v>4.3</v>
      </c>
    </row>
    <row r="643" spans="1:1" x14ac:dyDescent="0.25">
      <c r="A643" s="1">
        <v>3.6</v>
      </c>
    </row>
    <row r="644" spans="1:1" x14ac:dyDescent="0.25">
      <c r="A644" s="1">
        <v>3.8</v>
      </c>
    </row>
    <row r="645" spans="1:1" x14ac:dyDescent="0.25">
      <c r="A645" s="1">
        <v>4.2</v>
      </c>
    </row>
    <row r="646" spans="1:1" x14ac:dyDescent="0.25">
      <c r="A646" s="1">
        <v>4.2</v>
      </c>
    </row>
    <row r="647" spans="1:1" x14ac:dyDescent="0.25">
      <c r="A647" s="1">
        <v>4.3</v>
      </c>
    </row>
    <row r="648" spans="1:1" x14ac:dyDescent="0.25">
      <c r="A648" s="1">
        <v>4.3</v>
      </c>
    </row>
    <row r="649" spans="1:1" x14ac:dyDescent="0.25">
      <c r="A649" s="1">
        <v>4.2</v>
      </c>
    </row>
    <row r="650" spans="1:1" x14ac:dyDescent="0.25">
      <c r="A650" s="1">
        <v>4.2</v>
      </c>
    </row>
    <row r="651" spans="1:1" x14ac:dyDescent="0.25">
      <c r="A651" s="1">
        <v>4</v>
      </c>
    </row>
    <row r="652" spans="1:1" x14ac:dyDescent="0.25">
      <c r="A652" s="1">
        <v>3.9</v>
      </c>
    </row>
    <row r="653" spans="1:1" x14ac:dyDescent="0.25">
      <c r="A653" s="1">
        <v>3.7</v>
      </c>
    </row>
    <row r="654" spans="1:1" x14ac:dyDescent="0.25">
      <c r="A654" s="1">
        <v>4.2</v>
      </c>
    </row>
    <row r="655" spans="1:1" x14ac:dyDescent="0.25">
      <c r="A655" s="1">
        <v>4.0999999999999996</v>
      </c>
    </row>
    <row r="656" spans="1:1" x14ac:dyDescent="0.25">
      <c r="A656" s="1">
        <v>3.6</v>
      </c>
    </row>
    <row r="657" spans="1:1" x14ac:dyDescent="0.25">
      <c r="A657" s="1">
        <v>3.9</v>
      </c>
    </row>
    <row r="658" spans="1:1" x14ac:dyDescent="0.25">
      <c r="A658" s="1">
        <v>3.6</v>
      </c>
    </row>
    <row r="659" spans="1:1" x14ac:dyDescent="0.25">
      <c r="A659" s="1">
        <v>3.5</v>
      </c>
    </row>
    <row r="660" spans="1:1" x14ac:dyDescent="0.25">
      <c r="A660" s="1">
        <v>4</v>
      </c>
    </row>
    <row r="661" spans="1:1" x14ac:dyDescent="0.25">
      <c r="A661" s="1">
        <v>4.3</v>
      </c>
    </row>
    <row r="662" spans="1:1" x14ac:dyDescent="0.25">
      <c r="A662" s="1">
        <v>4.3</v>
      </c>
    </row>
    <row r="663" spans="1:1" x14ac:dyDescent="0.25">
      <c r="A663" s="1">
        <v>4.3</v>
      </c>
    </row>
    <row r="664" spans="1:1" x14ac:dyDescent="0.25">
      <c r="A664" s="1">
        <v>4.3</v>
      </c>
    </row>
    <row r="665" spans="1:1" x14ac:dyDescent="0.25">
      <c r="A665" s="1">
        <v>4.3</v>
      </c>
    </row>
    <row r="666" spans="1:1" x14ac:dyDescent="0.25">
      <c r="A666" s="1">
        <v>4.2</v>
      </c>
    </row>
    <row r="667" spans="1:1" x14ac:dyDescent="0.25">
      <c r="A667" s="1">
        <v>3.7</v>
      </c>
    </row>
    <row r="668" spans="1:1" x14ac:dyDescent="0.25">
      <c r="A668" s="1">
        <v>4.2</v>
      </c>
    </row>
    <row r="669" spans="1:1" x14ac:dyDescent="0.25">
      <c r="A669" s="1">
        <v>4.0999999999999996</v>
      </c>
    </row>
    <row r="670" spans="1:1" x14ac:dyDescent="0.25">
      <c r="A670" s="1">
        <v>4</v>
      </c>
    </row>
    <row r="671" spans="1:1" x14ac:dyDescent="0.25">
      <c r="A671" s="1">
        <v>3.7</v>
      </c>
    </row>
    <row r="672" spans="1:1" x14ac:dyDescent="0.25">
      <c r="A672" s="1">
        <v>3.9</v>
      </c>
    </row>
    <row r="673" spans="1:1" x14ac:dyDescent="0.25">
      <c r="A673" s="1">
        <v>4.5</v>
      </c>
    </row>
    <row r="674" spans="1:1" x14ac:dyDescent="0.25">
      <c r="A674" s="1">
        <v>4</v>
      </c>
    </row>
    <row r="675" spans="1:1" x14ac:dyDescent="0.25">
      <c r="A675" s="1">
        <v>4</v>
      </c>
    </row>
    <row r="676" spans="1:1" x14ac:dyDescent="0.25">
      <c r="A676" s="1">
        <v>4.2</v>
      </c>
    </row>
    <row r="677" spans="1:1" x14ac:dyDescent="0.25">
      <c r="A677" s="1">
        <v>4</v>
      </c>
    </row>
    <row r="678" spans="1:1" x14ac:dyDescent="0.25">
      <c r="A678" s="1">
        <v>4.4000000000000004</v>
      </c>
    </row>
    <row r="679" spans="1:1" x14ac:dyDescent="0.25">
      <c r="A679" s="1">
        <v>3.7</v>
      </c>
    </row>
    <row r="680" spans="1:1" x14ac:dyDescent="0.25">
      <c r="A680" s="1">
        <v>4.4000000000000004</v>
      </c>
    </row>
    <row r="681" spans="1:1" x14ac:dyDescent="0.25">
      <c r="A681" s="1">
        <v>4.0999999999999996</v>
      </c>
    </row>
    <row r="682" spans="1:1" x14ac:dyDescent="0.25">
      <c r="A682" s="1">
        <v>4.4000000000000004</v>
      </c>
    </row>
    <row r="683" spans="1:1" x14ac:dyDescent="0.25">
      <c r="A683" s="1">
        <v>4.4000000000000004</v>
      </c>
    </row>
    <row r="684" spans="1:1" x14ac:dyDescent="0.25">
      <c r="A684" s="1">
        <v>3.9</v>
      </c>
    </row>
    <row r="685" spans="1:1" x14ac:dyDescent="0.25">
      <c r="A685" s="1">
        <v>4.3</v>
      </c>
    </row>
    <row r="686" spans="1:1" x14ac:dyDescent="0.25">
      <c r="A686" s="1">
        <v>4.2</v>
      </c>
    </row>
    <row r="687" spans="1:1" x14ac:dyDescent="0.25">
      <c r="A687" s="1">
        <v>4.3</v>
      </c>
    </row>
    <row r="688" spans="1:1" x14ac:dyDescent="0.25">
      <c r="A688" s="1">
        <v>4.3</v>
      </c>
    </row>
    <row r="689" spans="1:1" x14ac:dyDescent="0.25">
      <c r="A689" s="1">
        <v>4.0999999999999996</v>
      </c>
    </row>
    <row r="690" spans="1:1" x14ac:dyDescent="0.25">
      <c r="A690" s="1">
        <v>3.3</v>
      </c>
    </row>
    <row r="691" spans="1:1" x14ac:dyDescent="0.25">
      <c r="A691" s="1">
        <v>4</v>
      </c>
    </row>
    <row r="692" spans="1:1" x14ac:dyDescent="0.25">
      <c r="A692" s="1">
        <v>4.2</v>
      </c>
    </row>
    <row r="693" spans="1:1" x14ac:dyDescent="0.25">
      <c r="A693" s="1">
        <v>4.2</v>
      </c>
    </row>
    <row r="694" spans="1:1" x14ac:dyDescent="0.25">
      <c r="A694" s="1">
        <v>4.2</v>
      </c>
    </row>
    <row r="695" spans="1:1" x14ac:dyDescent="0.25">
      <c r="A695" s="1">
        <v>4.2</v>
      </c>
    </row>
    <row r="696" spans="1:1" x14ac:dyDescent="0.25">
      <c r="A696" s="1">
        <v>4</v>
      </c>
    </row>
    <row r="697" spans="1:1" x14ac:dyDescent="0.25">
      <c r="A697" s="1">
        <v>4.2</v>
      </c>
    </row>
    <row r="698" spans="1:1" x14ac:dyDescent="0.25">
      <c r="A698" s="1">
        <v>4.0999999999999996</v>
      </c>
    </row>
    <row r="699" spans="1:1" x14ac:dyDescent="0.25">
      <c r="A699" s="1">
        <v>4</v>
      </c>
    </row>
    <row r="700" spans="1:1" x14ac:dyDescent="0.25">
      <c r="A700" s="1">
        <v>4</v>
      </c>
    </row>
    <row r="701" spans="1:1" x14ac:dyDescent="0.25">
      <c r="A701" s="1">
        <v>4.3</v>
      </c>
    </row>
    <row r="702" spans="1:1" x14ac:dyDescent="0.25">
      <c r="A702" s="1">
        <v>4.3</v>
      </c>
    </row>
    <row r="703" spans="1:1" x14ac:dyDescent="0.25">
      <c r="A703" s="1">
        <v>4.3</v>
      </c>
    </row>
    <row r="704" spans="1:1" x14ac:dyDescent="0.25">
      <c r="A704" s="1">
        <v>4</v>
      </c>
    </row>
    <row r="705" spans="1:1" x14ac:dyDescent="0.25">
      <c r="A705" s="1">
        <v>4.0999999999999996</v>
      </c>
    </row>
    <row r="706" spans="1:1" x14ac:dyDescent="0.25">
      <c r="A706" s="1">
        <v>4.3</v>
      </c>
    </row>
    <row r="707" spans="1:1" x14ac:dyDescent="0.25">
      <c r="A707" s="1">
        <v>4.0999999999999996</v>
      </c>
    </row>
    <row r="708" spans="1:1" x14ac:dyDescent="0.25">
      <c r="A708" s="1">
        <v>4.3</v>
      </c>
    </row>
    <row r="709" spans="1:1" x14ac:dyDescent="0.25">
      <c r="A709" s="1">
        <v>4.0999999999999996</v>
      </c>
    </row>
    <row r="710" spans="1:1" x14ac:dyDescent="0.25">
      <c r="A710" s="1">
        <v>3.8</v>
      </c>
    </row>
    <row r="711" spans="1:1" x14ac:dyDescent="0.25">
      <c r="A711" s="1">
        <v>4.0999999999999996</v>
      </c>
    </row>
    <row r="712" spans="1:1" x14ac:dyDescent="0.25">
      <c r="A712" s="1">
        <v>4</v>
      </c>
    </row>
    <row r="713" spans="1:1" x14ac:dyDescent="0.25">
      <c r="A713" s="1">
        <v>4.3</v>
      </c>
    </row>
    <row r="714" spans="1:1" x14ac:dyDescent="0.25">
      <c r="A714" s="1">
        <v>3.8</v>
      </c>
    </row>
    <row r="715" spans="1:1" x14ac:dyDescent="0.25">
      <c r="A715" s="1">
        <v>3.8</v>
      </c>
    </row>
    <row r="716" spans="1:1" x14ac:dyDescent="0.25">
      <c r="A716" s="1">
        <v>3.8</v>
      </c>
    </row>
    <row r="717" spans="1:1" x14ac:dyDescent="0.25">
      <c r="A717" s="1">
        <v>4</v>
      </c>
    </row>
    <row r="718" spans="1:1" x14ac:dyDescent="0.25">
      <c r="A718" s="1">
        <v>4</v>
      </c>
    </row>
    <row r="719" spans="1:1" x14ac:dyDescent="0.25">
      <c r="A719" s="1">
        <v>3.8</v>
      </c>
    </row>
    <row r="720" spans="1:1" x14ac:dyDescent="0.25">
      <c r="A720" s="1">
        <v>4.2</v>
      </c>
    </row>
    <row r="721" spans="1:1" x14ac:dyDescent="0.25">
      <c r="A721" s="1">
        <v>4.0999999999999996</v>
      </c>
    </row>
    <row r="722" spans="1:1" x14ac:dyDescent="0.25">
      <c r="A722" s="1">
        <v>4</v>
      </c>
    </row>
    <row r="723" spans="1:1" x14ac:dyDescent="0.25">
      <c r="A723" s="1">
        <v>4.4000000000000004</v>
      </c>
    </row>
    <row r="724" spans="1:1" x14ac:dyDescent="0.25">
      <c r="A724" s="1">
        <v>4.4000000000000004</v>
      </c>
    </row>
    <row r="725" spans="1:1" x14ac:dyDescent="0.25">
      <c r="A725" s="1">
        <v>4</v>
      </c>
    </row>
    <row r="726" spans="1:1" x14ac:dyDescent="0.25">
      <c r="A726" s="1">
        <v>4.2</v>
      </c>
    </row>
    <row r="727" spans="1:1" x14ac:dyDescent="0.25">
      <c r="A727" s="1">
        <v>4.4000000000000004</v>
      </c>
    </row>
    <row r="728" spans="1:1" x14ac:dyDescent="0.25">
      <c r="A728" s="1">
        <v>3.7</v>
      </c>
    </row>
    <row r="729" spans="1:1" x14ac:dyDescent="0.25">
      <c r="A729" s="1">
        <v>3.9</v>
      </c>
    </row>
    <row r="730" spans="1:1" x14ac:dyDescent="0.25">
      <c r="A730" s="1">
        <v>4.5</v>
      </c>
    </row>
    <row r="731" spans="1:1" x14ac:dyDescent="0.25">
      <c r="A731" s="1">
        <v>3.9</v>
      </c>
    </row>
    <row r="732" spans="1:1" x14ac:dyDescent="0.25">
      <c r="A732" s="1">
        <v>4.5</v>
      </c>
    </row>
    <row r="733" spans="1:1" x14ac:dyDescent="0.25">
      <c r="A733" s="1">
        <v>4.3</v>
      </c>
    </row>
    <row r="734" spans="1:1" x14ac:dyDescent="0.25">
      <c r="A734" s="1">
        <v>4.3</v>
      </c>
    </row>
    <row r="735" spans="1:1" x14ac:dyDescent="0.25">
      <c r="A735" s="1">
        <v>3.8</v>
      </c>
    </row>
    <row r="736" spans="1:1" x14ac:dyDescent="0.25">
      <c r="A736" s="1">
        <v>4.0999999999999996</v>
      </c>
    </row>
    <row r="737" spans="1:1" x14ac:dyDescent="0.25">
      <c r="A737" s="1">
        <v>4.0999999999999996</v>
      </c>
    </row>
    <row r="738" spans="1:1" x14ac:dyDescent="0.25">
      <c r="A738" s="1">
        <v>4.2</v>
      </c>
    </row>
    <row r="739" spans="1:1" x14ac:dyDescent="0.25">
      <c r="A739" s="1">
        <v>4.0999999999999996</v>
      </c>
    </row>
    <row r="740" spans="1:1" x14ac:dyDescent="0.25">
      <c r="A740" s="1">
        <v>3.8</v>
      </c>
    </row>
    <row r="741" spans="1:1" x14ac:dyDescent="0.25">
      <c r="A741" s="1">
        <v>4.0999999999999996</v>
      </c>
    </row>
    <row r="742" spans="1:1" x14ac:dyDescent="0.25">
      <c r="A742" s="1">
        <v>4</v>
      </c>
    </row>
    <row r="743" spans="1:1" x14ac:dyDescent="0.25">
      <c r="A743" s="1">
        <v>4</v>
      </c>
    </row>
    <row r="744" spans="1:1" x14ac:dyDescent="0.25">
      <c r="A744" s="1">
        <v>4.0999999999999996</v>
      </c>
    </row>
    <row r="745" spans="1:1" x14ac:dyDescent="0.25">
      <c r="A745" s="1">
        <v>4</v>
      </c>
    </row>
    <row r="746" spans="1:1" x14ac:dyDescent="0.25">
      <c r="A746" s="1">
        <v>4</v>
      </c>
    </row>
    <row r="747" spans="1:1" x14ac:dyDescent="0.25">
      <c r="A747" s="1">
        <v>4.5</v>
      </c>
    </row>
    <row r="748" spans="1:1" x14ac:dyDescent="0.25">
      <c r="A748" s="1">
        <v>4.4000000000000004</v>
      </c>
    </row>
    <row r="749" spans="1:1" x14ac:dyDescent="0.25">
      <c r="A749" s="1">
        <v>4.3</v>
      </c>
    </row>
    <row r="750" spans="1:1" x14ac:dyDescent="0.25">
      <c r="A750" s="1">
        <v>4</v>
      </c>
    </row>
    <row r="751" spans="1:1" x14ac:dyDescent="0.25">
      <c r="A751" s="1">
        <v>4.2</v>
      </c>
    </row>
    <row r="752" spans="1:1" x14ac:dyDescent="0.25">
      <c r="A752" s="1">
        <v>3.8</v>
      </c>
    </row>
    <row r="753" spans="1:1" x14ac:dyDescent="0.25">
      <c r="A753" s="1">
        <v>4.3</v>
      </c>
    </row>
    <row r="754" spans="1:1" x14ac:dyDescent="0.25">
      <c r="A754" s="1">
        <v>4.0999999999999996</v>
      </c>
    </row>
    <row r="755" spans="1:1" x14ac:dyDescent="0.25">
      <c r="A755" s="1">
        <v>4.0999999999999996</v>
      </c>
    </row>
    <row r="756" spans="1:1" x14ac:dyDescent="0.25">
      <c r="A756" s="1">
        <v>4.3</v>
      </c>
    </row>
    <row r="757" spans="1:1" x14ac:dyDescent="0.25">
      <c r="A757" s="1">
        <v>4</v>
      </c>
    </row>
    <row r="758" spans="1:1" x14ac:dyDescent="0.25">
      <c r="A758" s="1">
        <v>4.4000000000000004</v>
      </c>
    </row>
    <row r="759" spans="1:1" x14ac:dyDescent="0.25">
      <c r="A759" s="1">
        <v>3.9</v>
      </c>
    </row>
    <row r="760" spans="1:1" x14ac:dyDescent="0.25">
      <c r="A760" s="1">
        <v>4.4000000000000004</v>
      </c>
    </row>
    <row r="761" spans="1:1" x14ac:dyDescent="0.25">
      <c r="A761" s="1">
        <v>4.3</v>
      </c>
    </row>
    <row r="762" spans="1:1" x14ac:dyDescent="0.25">
      <c r="A762" s="1">
        <v>4.3</v>
      </c>
    </row>
    <row r="763" spans="1:1" x14ac:dyDescent="0.25">
      <c r="A763" s="1">
        <v>4.3</v>
      </c>
    </row>
    <row r="764" spans="1:1" x14ac:dyDescent="0.25">
      <c r="A764" s="1">
        <v>4.5</v>
      </c>
    </row>
    <row r="765" spans="1:1" x14ac:dyDescent="0.25">
      <c r="A765" s="1">
        <v>3.4</v>
      </c>
    </row>
    <row r="766" spans="1:1" x14ac:dyDescent="0.25">
      <c r="A766" s="1">
        <v>4</v>
      </c>
    </row>
    <row r="767" spans="1:1" x14ac:dyDescent="0.25">
      <c r="A767" s="1">
        <v>4</v>
      </c>
    </row>
    <row r="768" spans="1:1" x14ac:dyDescent="0.25">
      <c r="A768" s="1">
        <v>4</v>
      </c>
    </row>
    <row r="769" spans="1:1" x14ac:dyDescent="0.25">
      <c r="A769" s="1">
        <v>4</v>
      </c>
    </row>
    <row r="770" spans="1:1" x14ac:dyDescent="0.25">
      <c r="A770" s="1">
        <v>4</v>
      </c>
    </row>
    <row r="771" spans="1:1" x14ac:dyDescent="0.25">
      <c r="A771" s="1">
        <v>3.5</v>
      </c>
    </row>
    <row r="772" spans="1:1" x14ac:dyDescent="0.25">
      <c r="A772" s="1">
        <v>3.5</v>
      </c>
    </row>
    <row r="773" spans="1:1" x14ac:dyDescent="0.25">
      <c r="A773" s="1">
        <v>3.9</v>
      </c>
    </row>
    <row r="774" spans="1:1" x14ac:dyDescent="0.25">
      <c r="A774" s="1">
        <v>3.2</v>
      </c>
    </row>
    <row r="775" spans="1:1" x14ac:dyDescent="0.25">
      <c r="A775" s="1">
        <v>3.5</v>
      </c>
    </row>
    <row r="776" spans="1:1" x14ac:dyDescent="0.25">
      <c r="A776" s="1">
        <v>4.3</v>
      </c>
    </row>
    <row r="777" spans="1:1" x14ac:dyDescent="0.25">
      <c r="A777" s="1">
        <v>4.4000000000000004</v>
      </c>
    </row>
    <row r="778" spans="1:1" x14ac:dyDescent="0.25">
      <c r="A778" s="1">
        <v>3.7</v>
      </c>
    </row>
    <row r="779" spans="1:1" x14ac:dyDescent="0.25">
      <c r="A779" s="1">
        <v>4.3</v>
      </c>
    </row>
    <row r="780" spans="1:1" x14ac:dyDescent="0.25">
      <c r="A780" s="1">
        <v>4.0999999999999996</v>
      </c>
    </row>
    <row r="781" spans="1:1" x14ac:dyDescent="0.25">
      <c r="A781" s="1">
        <v>3.9</v>
      </c>
    </row>
    <row r="782" spans="1:1" x14ac:dyDescent="0.25">
      <c r="A782" s="1">
        <v>4.2</v>
      </c>
    </row>
    <row r="783" spans="1:1" x14ac:dyDescent="0.25">
      <c r="A783" s="1">
        <v>4.0999999999999996</v>
      </c>
    </row>
    <row r="784" spans="1:1" x14ac:dyDescent="0.25">
      <c r="A784" s="1">
        <v>4.2</v>
      </c>
    </row>
    <row r="785" spans="1:1" x14ac:dyDescent="0.25">
      <c r="A785" s="1">
        <v>3.6</v>
      </c>
    </row>
    <row r="786" spans="1:1" x14ac:dyDescent="0.25">
      <c r="A786" s="1">
        <v>3.8</v>
      </c>
    </row>
    <row r="787" spans="1:1" x14ac:dyDescent="0.25">
      <c r="A787" s="1">
        <v>3.8</v>
      </c>
    </row>
    <row r="788" spans="1:1" x14ac:dyDescent="0.25">
      <c r="A788" s="1">
        <v>4.5999999999999996</v>
      </c>
    </row>
    <row r="789" spans="1:1" x14ac:dyDescent="0.25">
      <c r="A789" s="1">
        <v>4</v>
      </c>
    </row>
    <row r="790" spans="1:1" x14ac:dyDescent="0.25">
      <c r="A790" s="1">
        <v>4.2</v>
      </c>
    </row>
    <row r="791" spans="1:1" x14ac:dyDescent="0.25">
      <c r="A791" s="1">
        <v>3.1</v>
      </c>
    </row>
    <row r="792" spans="1:1" x14ac:dyDescent="0.25">
      <c r="A792" s="1">
        <v>4.3</v>
      </c>
    </row>
    <row r="793" spans="1:1" x14ac:dyDescent="0.25">
      <c r="A793" s="1">
        <v>4.0999999999999996</v>
      </c>
    </row>
    <row r="794" spans="1:1" x14ac:dyDescent="0.25">
      <c r="A794" s="1">
        <v>3.7</v>
      </c>
    </row>
    <row r="795" spans="1:1" x14ac:dyDescent="0.25">
      <c r="A795" s="1">
        <v>4.3</v>
      </c>
    </row>
    <row r="796" spans="1:1" x14ac:dyDescent="0.25">
      <c r="A796" s="1">
        <v>4.2</v>
      </c>
    </row>
    <row r="797" spans="1:1" x14ac:dyDescent="0.25">
      <c r="A797" s="1">
        <v>4.2</v>
      </c>
    </row>
    <row r="798" spans="1:1" x14ac:dyDescent="0.25">
      <c r="A798" s="1">
        <v>4.2</v>
      </c>
    </row>
    <row r="799" spans="1:1" x14ac:dyDescent="0.25">
      <c r="A799" s="1">
        <v>4.4000000000000004</v>
      </c>
    </row>
    <row r="800" spans="1:1" x14ac:dyDescent="0.25">
      <c r="A800" s="1">
        <v>4.4000000000000004</v>
      </c>
    </row>
    <row r="801" spans="1:1" x14ac:dyDescent="0.25">
      <c r="A801" s="1">
        <v>4</v>
      </c>
    </row>
    <row r="802" spans="1:1" x14ac:dyDescent="0.25">
      <c r="A802" s="1">
        <v>4.0999999999999996</v>
      </c>
    </row>
    <row r="803" spans="1:1" x14ac:dyDescent="0.25">
      <c r="A803" s="1">
        <v>4.0999999999999996</v>
      </c>
    </row>
    <row r="804" spans="1:1" x14ac:dyDescent="0.25">
      <c r="A804" s="1">
        <v>4.0999999999999996</v>
      </c>
    </row>
    <row r="805" spans="1:1" x14ac:dyDescent="0.25">
      <c r="A805" s="1">
        <v>3.4</v>
      </c>
    </row>
    <row r="806" spans="1:1" x14ac:dyDescent="0.25">
      <c r="A806" s="1">
        <v>4.0999999999999996</v>
      </c>
    </row>
    <row r="807" spans="1:1" x14ac:dyDescent="0.25">
      <c r="A807" s="1">
        <v>4.0999999999999996</v>
      </c>
    </row>
    <row r="808" spans="1:1" x14ac:dyDescent="0.25">
      <c r="A808" s="1">
        <v>3.9</v>
      </c>
    </row>
    <row r="809" spans="1:1" x14ac:dyDescent="0.25">
      <c r="A809" s="1">
        <v>4</v>
      </c>
    </row>
    <row r="810" spans="1:1" x14ac:dyDescent="0.25">
      <c r="A810" s="1">
        <v>4.5</v>
      </c>
    </row>
    <row r="811" spans="1:1" x14ac:dyDescent="0.25">
      <c r="A811" s="1">
        <v>4.4000000000000004</v>
      </c>
    </row>
    <row r="812" spans="1:1" x14ac:dyDescent="0.25">
      <c r="A812" s="1">
        <v>4.3</v>
      </c>
    </row>
    <row r="813" spans="1:1" x14ac:dyDescent="0.25">
      <c r="A813" s="1">
        <v>4.3</v>
      </c>
    </row>
    <row r="814" spans="1:1" x14ac:dyDescent="0.25">
      <c r="A814" s="1">
        <v>4.5</v>
      </c>
    </row>
    <row r="815" spans="1:1" x14ac:dyDescent="0.25">
      <c r="A815" s="1">
        <v>4.0999999999999996</v>
      </c>
    </row>
    <row r="816" spans="1:1" x14ac:dyDescent="0.25">
      <c r="A816" s="1">
        <v>4.0999999999999996</v>
      </c>
    </row>
    <row r="817" spans="1:1" x14ac:dyDescent="0.25">
      <c r="A817" s="1">
        <v>4.4000000000000004</v>
      </c>
    </row>
    <row r="818" spans="1:1" x14ac:dyDescent="0.25">
      <c r="A818" s="1">
        <v>4.0999999999999996</v>
      </c>
    </row>
    <row r="819" spans="1:1" x14ac:dyDescent="0.25">
      <c r="A819" s="1">
        <v>4.0999999999999996</v>
      </c>
    </row>
    <row r="820" spans="1:1" x14ac:dyDescent="0.25">
      <c r="A820" s="1">
        <v>4.0999999999999996</v>
      </c>
    </row>
    <row r="821" spans="1:1" x14ac:dyDescent="0.25">
      <c r="A821" s="1">
        <v>3.9</v>
      </c>
    </row>
    <row r="822" spans="1:1" x14ac:dyDescent="0.25">
      <c r="A822" s="1">
        <v>3.8</v>
      </c>
    </row>
    <row r="823" spans="1:1" x14ac:dyDescent="0.25">
      <c r="A823" s="1">
        <v>3.1</v>
      </c>
    </row>
    <row r="824" spans="1:1" x14ac:dyDescent="0.25">
      <c r="A824" s="1">
        <v>4.0999999999999996</v>
      </c>
    </row>
    <row r="825" spans="1:1" x14ac:dyDescent="0.25">
      <c r="A825" s="1">
        <v>3.3</v>
      </c>
    </row>
    <row r="826" spans="1:1" x14ac:dyDescent="0.25">
      <c r="A826" s="1">
        <v>4.3</v>
      </c>
    </row>
    <row r="827" spans="1:1" x14ac:dyDescent="0.25">
      <c r="A827" s="1">
        <v>4.4000000000000004</v>
      </c>
    </row>
    <row r="828" spans="1:1" x14ac:dyDescent="0.25">
      <c r="A828" s="1">
        <v>4.3</v>
      </c>
    </row>
    <row r="829" spans="1:1" x14ac:dyDescent="0.25">
      <c r="A829" s="1">
        <v>3.9</v>
      </c>
    </row>
    <row r="830" spans="1:1" x14ac:dyDescent="0.25">
      <c r="A830" s="1">
        <v>3.9</v>
      </c>
    </row>
    <row r="831" spans="1:1" x14ac:dyDescent="0.25">
      <c r="A831" s="1">
        <v>3.9</v>
      </c>
    </row>
    <row r="832" spans="1:1" x14ac:dyDescent="0.25">
      <c r="A832" s="1">
        <v>3.9</v>
      </c>
    </row>
    <row r="833" spans="1:1" x14ac:dyDescent="0.25">
      <c r="A833" s="1">
        <v>3.9</v>
      </c>
    </row>
    <row r="834" spans="1:1" x14ac:dyDescent="0.25">
      <c r="A834" s="1">
        <v>4.2</v>
      </c>
    </row>
    <row r="835" spans="1:1" x14ac:dyDescent="0.25">
      <c r="A835" s="1">
        <v>4.3</v>
      </c>
    </row>
    <row r="836" spans="1:1" x14ac:dyDescent="0.25">
      <c r="A836" s="1">
        <v>3.9</v>
      </c>
    </row>
    <row r="837" spans="1:1" x14ac:dyDescent="0.25">
      <c r="A837" s="1">
        <v>4.4000000000000004</v>
      </c>
    </row>
    <row r="838" spans="1:1" x14ac:dyDescent="0.25">
      <c r="A838" s="1">
        <v>4.3</v>
      </c>
    </row>
    <row r="839" spans="1:1" x14ac:dyDescent="0.25">
      <c r="A839" s="1">
        <v>4.2</v>
      </c>
    </row>
    <row r="840" spans="1:1" x14ac:dyDescent="0.25">
      <c r="A840" s="1">
        <v>4.3</v>
      </c>
    </row>
    <row r="841" spans="1:1" x14ac:dyDescent="0.25">
      <c r="A841" s="1">
        <v>3.5</v>
      </c>
    </row>
    <row r="842" spans="1:1" x14ac:dyDescent="0.25">
      <c r="A842" s="1">
        <v>3</v>
      </c>
    </row>
    <row r="843" spans="1:1" x14ac:dyDescent="0.25">
      <c r="A843" s="1">
        <v>3.9</v>
      </c>
    </row>
    <row r="844" spans="1:1" x14ac:dyDescent="0.25">
      <c r="A844" s="1">
        <v>3.9</v>
      </c>
    </row>
    <row r="845" spans="1:1" x14ac:dyDescent="0.25">
      <c r="A845" s="1">
        <v>4.3</v>
      </c>
    </row>
    <row r="846" spans="1:1" x14ac:dyDescent="0.25">
      <c r="A846" s="1">
        <v>4.5</v>
      </c>
    </row>
    <row r="847" spans="1:1" x14ac:dyDescent="0.25">
      <c r="A847" s="1">
        <v>3.8</v>
      </c>
    </row>
    <row r="848" spans="1:1" x14ac:dyDescent="0.25">
      <c r="A848" s="1">
        <v>3.5</v>
      </c>
    </row>
    <row r="849" spans="1:1" x14ac:dyDescent="0.25">
      <c r="A849" s="1">
        <v>3.8</v>
      </c>
    </row>
    <row r="850" spans="1:1" x14ac:dyDescent="0.25">
      <c r="A850" s="1">
        <v>3.8</v>
      </c>
    </row>
    <row r="851" spans="1:1" x14ac:dyDescent="0.25">
      <c r="A851" s="1">
        <v>4.0999999999999996</v>
      </c>
    </row>
    <row r="852" spans="1:1" x14ac:dyDescent="0.25">
      <c r="A852" s="1">
        <v>3.9</v>
      </c>
    </row>
    <row r="853" spans="1:1" x14ac:dyDescent="0.25">
      <c r="A853" s="1">
        <v>4.0999999999999996</v>
      </c>
    </row>
    <row r="854" spans="1:1" x14ac:dyDescent="0.25">
      <c r="A854" s="1">
        <v>3.8</v>
      </c>
    </row>
    <row r="855" spans="1:1" x14ac:dyDescent="0.25">
      <c r="A855" s="1">
        <v>4.3</v>
      </c>
    </row>
    <row r="856" spans="1:1" x14ac:dyDescent="0.25">
      <c r="A856" s="1">
        <v>4.3</v>
      </c>
    </row>
    <row r="857" spans="1:1" x14ac:dyDescent="0.25">
      <c r="A857" s="1">
        <v>4.3</v>
      </c>
    </row>
    <row r="858" spans="1:1" x14ac:dyDescent="0.25">
      <c r="A858" s="1">
        <v>3.7</v>
      </c>
    </row>
    <row r="859" spans="1:1" x14ac:dyDescent="0.25">
      <c r="A859" s="1">
        <v>4.0999999999999996</v>
      </c>
    </row>
    <row r="860" spans="1:1" x14ac:dyDescent="0.25">
      <c r="A860" s="1">
        <v>4.0999999999999996</v>
      </c>
    </row>
    <row r="861" spans="1:1" x14ac:dyDescent="0.25">
      <c r="A861" s="1">
        <v>3.7</v>
      </c>
    </row>
    <row r="862" spans="1:1" x14ac:dyDescent="0.25">
      <c r="A862" s="1">
        <v>3.8</v>
      </c>
    </row>
    <row r="863" spans="1:1" x14ac:dyDescent="0.25">
      <c r="A863" s="1">
        <v>3.7</v>
      </c>
    </row>
    <row r="864" spans="1:1" x14ac:dyDescent="0.25">
      <c r="A864" s="1">
        <v>4.2</v>
      </c>
    </row>
    <row r="865" spans="1:1" x14ac:dyDescent="0.25">
      <c r="A865" s="1">
        <v>4.0999999999999996</v>
      </c>
    </row>
    <row r="866" spans="1:1" x14ac:dyDescent="0.25">
      <c r="A866" s="1">
        <v>4</v>
      </c>
    </row>
    <row r="867" spans="1:1" x14ac:dyDescent="0.25">
      <c r="A867" s="1">
        <v>4</v>
      </c>
    </row>
    <row r="868" spans="1:1" x14ac:dyDescent="0.25">
      <c r="A868" s="1">
        <v>4</v>
      </c>
    </row>
    <row r="869" spans="1:1" x14ac:dyDescent="0.25">
      <c r="A869" s="1">
        <v>3.8</v>
      </c>
    </row>
    <row r="870" spans="1:1" x14ac:dyDescent="0.25">
      <c r="A870" s="1">
        <v>4.0999999999999996</v>
      </c>
    </row>
    <row r="871" spans="1:1" x14ac:dyDescent="0.25">
      <c r="A871" s="1">
        <v>4</v>
      </c>
    </row>
    <row r="872" spans="1:1" x14ac:dyDescent="0.25">
      <c r="A872" s="1">
        <v>4</v>
      </c>
    </row>
    <row r="873" spans="1:1" x14ac:dyDescent="0.25">
      <c r="A873" s="1">
        <v>4.5</v>
      </c>
    </row>
    <row r="874" spans="1:1" x14ac:dyDescent="0.25">
      <c r="A874" s="1">
        <v>4</v>
      </c>
    </row>
    <row r="875" spans="1:1" x14ac:dyDescent="0.25">
      <c r="A875" s="1">
        <v>4</v>
      </c>
    </row>
    <row r="876" spans="1:1" x14ac:dyDescent="0.25">
      <c r="A876" s="1">
        <v>3.7</v>
      </c>
    </row>
    <row r="877" spans="1:1" x14ac:dyDescent="0.25">
      <c r="A877" s="1">
        <v>4.0999999999999996</v>
      </c>
    </row>
    <row r="878" spans="1:1" x14ac:dyDescent="0.25">
      <c r="A878" s="1">
        <v>4.0999999999999996</v>
      </c>
    </row>
    <row r="879" spans="1:1" x14ac:dyDescent="0.25">
      <c r="A879" s="1">
        <v>4.2</v>
      </c>
    </row>
    <row r="880" spans="1:1" x14ac:dyDescent="0.25">
      <c r="A880" s="1">
        <v>4</v>
      </c>
    </row>
    <row r="881" spans="1:1" x14ac:dyDescent="0.25">
      <c r="A881" s="1">
        <v>4.5999999999999996</v>
      </c>
    </row>
    <row r="882" spans="1:1" x14ac:dyDescent="0.25">
      <c r="A882" s="1">
        <v>4.3</v>
      </c>
    </row>
    <row r="883" spans="1:1" x14ac:dyDescent="0.25">
      <c r="A883" s="1">
        <v>4.3</v>
      </c>
    </row>
    <row r="884" spans="1:1" x14ac:dyDescent="0.25">
      <c r="A884" s="1">
        <v>3.9</v>
      </c>
    </row>
    <row r="885" spans="1:1" x14ac:dyDescent="0.25">
      <c r="A885" s="1">
        <v>3.9</v>
      </c>
    </row>
    <row r="886" spans="1:1" x14ac:dyDescent="0.25">
      <c r="A886" s="1">
        <v>3.9</v>
      </c>
    </row>
    <row r="887" spans="1:1" x14ac:dyDescent="0.25">
      <c r="A887" s="1">
        <v>4</v>
      </c>
    </row>
    <row r="888" spans="1:1" x14ac:dyDescent="0.25">
      <c r="A888" s="1">
        <v>4.0999999999999996</v>
      </c>
    </row>
    <row r="889" spans="1:1" x14ac:dyDescent="0.25">
      <c r="A889" s="1">
        <v>4.0999999999999996</v>
      </c>
    </row>
    <row r="890" spans="1:1" x14ac:dyDescent="0.25">
      <c r="A890" s="1">
        <v>4.0999999999999996</v>
      </c>
    </row>
    <row r="891" spans="1:1" x14ac:dyDescent="0.25">
      <c r="A891" s="1">
        <v>3.6</v>
      </c>
    </row>
    <row r="892" spans="1:1" x14ac:dyDescent="0.25">
      <c r="A892" s="1">
        <v>4.2</v>
      </c>
    </row>
    <row r="893" spans="1:1" x14ac:dyDescent="0.25">
      <c r="A893" s="1">
        <v>4.0999999999999996</v>
      </c>
    </row>
    <row r="894" spans="1:1" x14ac:dyDescent="0.25">
      <c r="A894" s="1">
        <v>4.3</v>
      </c>
    </row>
    <row r="895" spans="1:1" x14ac:dyDescent="0.25">
      <c r="A895" s="1">
        <v>4.4000000000000004</v>
      </c>
    </row>
    <row r="896" spans="1:1" x14ac:dyDescent="0.25">
      <c r="A896" s="1">
        <v>4.3</v>
      </c>
    </row>
    <row r="897" spans="1:1" x14ac:dyDescent="0.25">
      <c r="A897" s="1">
        <v>4</v>
      </c>
    </row>
    <row r="898" spans="1:1" x14ac:dyDescent="0.25">
      <c r="A898" s="1">
        <v>4.3</v>
      </c>
    </row>
    <row r="899" spans="1:1" x14ac:dyDescent="0.25">
      <c r="A899" s="1">
        <v>3.4</v>
      </c>
    </row>
    <row r="900" spans="1:1" x14ac:dyDescent="0.25">
      <c r="A900" s="1">
        <v>3.5</v>
      </c>
    </row>
    <row r="901" spans="1:1" x14ac:dyDescent="0.25">
      <c r="A901" s="1">
        <v>4.2</v>
      </c>
    </row>
    <row r="902" spans="1:1" x14ac:dyDescent="0.25">
      <c r="A902" s="1">
        <v>4</v>
      </c>
    </row>
    <row r="903" spans="1:1" x14ac:dyDescent="0.25">
      <c r="A903" s="1">
        <v>4</v>
      </c>
    </row>
    <row r="904" spans="1:1" x14ac:dyDescent="0.25">
      <c r="A904" s="1">
        <v>4.0999999999999996</v>
      </c>
    </row>
    <row r="905" spans="1:1" x14ac:dyDescent="0.25">
      <c r="A905" s="1">
        <v>4.0999999999999996</v>
      </c>
    </row>
    <row r="906" spans="1:1" x14ac:dyDescent="0.25">
      <c r="A906" s="1">
        <v>4.2</v>
      </c>
    </row>
    <row r="907" spans="1:1" x14ac:dyDescent="0.25">
      <c r="A907" s="1">
        <v>4.2</v>
      </c>
    </row>
    <row r="908" spans="1:1" x14ac:dyDescent="0.25">
      <c r="A908" s="1">
        <v>4.4000000000000004</v>
      </c>
    </row>
    <row r="909" spans="1:1" x14ac:dyDescent="0.25">
      <c r="A909" s="1">
        <v>3.4</v>
      </c>
    </row>
    <row r="910" spans="1:1" x14ac:dyDescent="0.25">
      <c r="A910" s="1">
        <v>4.0999999999999996</v>
      </c>
    </row>
    <row r="911" spans="1:1" x14ac:dyDescent="0.25">
      <c r="A911" s="1">
        <v>3.4</v>
      </c>
    </row>
    <row r="912" spans="1:1" x14ac:dyDescent="0.25">
      <c r="A912" s="1">
        <v>4.3</v>
      </c>
    </row>
    <row r="913" spans="1:1" x14ac:dyDescent="0.25">
      <c r="A913" s="1">
        <v>4</v>
      </c>
    </row>
    <row r="914" spans="1:1" x14ac:dyDescent="0.25">
      <c r="A914" s="1">
        <v>4.0999999999999996</v>
      </c>
    </row>
    <row r="915" spans="1:1" x14ac:dyDescent="0.25">
      <c r="A915" s="1">
        <v>4.3</v>
      </c>
    </row>
    <row r="916" spans="1:1" x14ac:dyDescent="0.25">
      <c r="A916" s="1">
        <v>4.2</v>
      </c>
    </row>
    <row r="917" spans="1:1" x14ac:dyDescent="0.25">
      <c r="A917" s="1">
        <v>4</v>
      </c>
    </row>
    <row r="918" spans="1:1" x14ac:dyDescent="0.25">
      <c r="A918" s="1">
        <v>4</v>
      </c>
    </row>
    <row r="919" spans="1:1" x14ac:dyDescent="0.25">
      <c r="A919" s="1">
        <v>4</v>
      </c>
    </row>
    <row r="920" spans="1:1" x14ac:dyDescent="0.25">
      <c r="A920" s="1">
        <v>4.0999999999999996</v>
      </c>
    </row>
    <row r="921" spans="1:1" x14ac:dyDescent="0.25">
      <c r="A921" s="1">
        <v>3.8</v>
      </c>
    </row>
    <row r="922" spans="1:1" x14ac:dyDescent="0.25">
      <c r="A922" s="1">
        <v>3.7</v>
      </c>
    </row>
    <row r="923" spans="1:1" x14ac:dyDescent="0.25">
      <c r="A923" s="1">
        <v>3.8</v>
      </c>
    </row>
    <row r="924" spans="1:1" x14ac:dyDescent="0.25">
      <c r="A924" s="1">
        <v>4</v>
      </c>
    </row>
    <row r="925" spans="1:1" x14ac:dyDescent="0.25">
      <c r="A925" s="1">
        <v>4</v>
      </c>
    </row>
    <row r="926" spans="1:1" x14ac:dyDescent="0.25">
      <c r="A926" s="1">
        <v>4</v>
      </c>
    </row>
    <row r="927" spans="1:1" x14ac:dyDescent="0.25">
      <c r="A927" s="1">
        <v>4</v>
      </c>
    </row>
    <row r="928" spans="1:1" x14ac:dyDescent="0.25">
      <c r="A928" s="1">
        <v>3.3</v>
      </c>
    </row>
    <row r="929" spans="1:1" x14ac:dyDescent="0.25">
      <c r="A929" s="1">
        <v>4.0999999999999996</v>
      </c>
    </row>
    <row r="930" spans="1:1" x14ac:dyDescent="0.25">
      <c r="A930" s="1">
        <v>4.0999999999999996</v>
      </c>
    </row>
    <row r="931" spans="1:1" x14ac:dyDescent="0.25">
      <c r="A931" s="1">
        <v>3.8</v>
      </c>
    </row>
    <row r="932" spans="1:1" x14ac:dyDescent="0.25">
      <c r="A932" s="1">
        <v>4.2</v>
      </c>
    </row>
    <row r="933" spans="1:1" x14ac:dyDescent="0.25">
      <c r="A933" s="1">
        <v>4.4000000000000004</v>
      </c>
    </row>
    <row r="934" spans="1:1" x14ac:dyDescent="0.25">
      <c r="A934" s="1">
        <v>4.3</v>
      </c>
    </row>
    <row r="935" spans="1:1" x14ac:dyDescent="0.25">
      <c r="A935" s="1">
        <v>3.6</v>
      </c>
    </row>
    <row r="936" spans="1:1" x14ac:dyDescent="0.25">
      <c r="A936" s="1">
        <v>4.0999999999999996</v>
      </c>
    </row>
    <row r="937" spans="1:1" x14ac:dyDescent="0.25">
      <c r="A937" s="1">
        <v>4.2</v>
      </c>
    </row>
    <row r="938" spans="1:1" x14ac:dyDescent="0.25">
      <c r="A938" s="1">
        <v>3.8</v>
      </c>
    </row>
    <row r="939" spans="1:1" x14ac:dyDescent="0.25">
      <c r="A939" s="1">
        <v>4.0999999999999996</v>
      </c>
    </row>
    <row r="940" spans="1:1" x14ac:dyDescent="0.25">
      <c r="A940" s="1">
        <v>4.0999999999999996</v>
      </c>
    </row>
    <row r="941" spans="1:1" x14ac:dyDescent="0.25">
      <c r="A941" s="1">
        <v>4.0999999999999996</v>
      </c>
    </row>
    <row r="942" spans="1:1" x14ac:dyDescent="0.25">
      <c r="A942" s="1">
        <v>4.5</v>
      </c>
    </row>
    <row r="943" spans="1:1" x14ac:dyDescent="0.25">
      <c r="A943" s="1">
        <v>3.9</v>
      </c>
    </row>
    <row r="944" spans="1:1" x14ac:dyDescent="0.25">
      <c r="A944" s="1">
        <v>4.3</v>
      </c>
    </row>
    <row r="945" spans="1:1" x14ac:dyDescent="0.25">
      <c r="A945" s="1">
        <v>4</v>
      </c>
    </row>
    <row r="946" spans="1:1" x14ac:dyDescent="0.25">
      <c r="A946" s="1">
        <v>4.0999999999999996</v>
      </c>
    </row>
    <row r="947" spans="1:1" x14ac:dyDescent="0.25">
      <c r="A947" s="1">
        <v>4.2</v>
      </c>
    </row>
    <row r="948" spans="1:1" x14ac:dyDescent="0.25">
      <c r="A948" s="1">
        <v>4.2</v>
      </c>
    </row>
    <row r="949" spans="1:1" x14ac:dyDescent="0.25">
      <c r="A949" s="1">
        <v>4.2</v>
      </c>
    </row>
    <row r="950" spans="1:1" x14ac:dyDescent="0.25">
      <c r="A950" s="1">
        <v>4.5</v>
      </c>
    </row>
    <row r="951" spans="1:1" x14ac:dyDescent="0.25">
      <c r="A951" s="1">
        <v>4.5</v>
      </c>
    </row>
    <row r="952" spans="1:1" x14ac:dyDescent="0.25">
      <c r="A952" s="1">
        <v>4.5</v>
      </c>
    </row>
    <row r="953" spans="1:1" x14ac:dyDescent="0.25">
      <c r="A953" s="1">
        <v>4</v>
      </c>
    </row>
    <row r="954" spans="1:1" x14ac:dyDescent="0.25">
      <c r="A954" s="1">
        <v>4.0999999999999996</v>
      </c>
    </row>
    <row r="955" spans="1:1" x14ac:dyDescent="0.25">
      <c r="A955" s="1">
        <v>4</v>
      </c>
    </row>
    <row r="956" spans="1:1" x14ac:dyDescent="0.25">
      <c r="A956" s="1">
        <v>4</v>
      </c>
    </row>
    <row r="957" spans="1:1" x14ac:dyDescent="0.25">
      <c r="A957" s="1">
        <v>4.0999999999999996</v>
      </c>
    </row>
    <row r="958" spans="1:1" x14ac:dyDescent="0.25">
      <c r="A958" s="1">
        <v>4.0999999999999996</v>
      </c>
    </row>
    <row r="959" spans="1:1" x14ac:dyDescent="0.25">
      <c r="A959" s="1">
        <v>4.0999999999999996</v>
      </c>
    </row>
    <row r="960" spans="1:1" x14ac:dyDescent="0.25">
      <c r="A960" s="1">
        <v>4.2</v>
      </c>
    </row>
    <row r="961" spans="1:1" x14ac:dyDescent="0.25">
      <c r="A961" s="1">
        <v>3.8</v>
      </c>
    </row>
    <row r="962" spans="1:1" x14ac:dyDescent="0.25">
      <c r="A962" s="1">
        <v>4.4000000000000004</v>
      </c>
    </row>
    <row r="963" spans="1:1" x14ac:dyDescent="0.25">
      <c r="A963" s="1">
        <v>4.3</v>
      </c>
    </row>
    <row r="964" spans="1:1" x14ac:dyDescent="0.25">
      <c r="A964" s="1">
        <v>3.6</v>
      </c>
    </row>
    <row r="965" spans="1:1" x14ac:dyDescent="0.25">
      <c r="A965" s="1">
        <v>4.3</v>
      </c>
    </row>
    <row r="966" spans="1:1" x14ac:dyDescent="0.25">
      <c r="A966" s="1">
        <v>4.0999999999999996</v>
      </c>
    </row>
    <row r="967" spans="1:1" x14ac:dyDescent="0.25">
      <c r="A967" s="1">
        <v>3.9</v>
      </c>
    </row>
    <row r="968" spans="1:1" x14ac:dyDescent="0.25">
      <c r="A968" s="1">
        <v>4.2</v>
      </c>
    </row>
    <row r="969" spans="1:1" x14ac:dyDescent="0.25">
      <c r="A969" s="1">
        <v>3.9</v>
      </c>
    </row>
    <row r="970" spans="1:1" x14ac:dyDescent="0.25">
      <c r="A970" s="1">
        <v>3.8</v>
      </c>
    </row>
    <row r="971" spans="1:1" x14ac:dyDescent="0.25">
      <c r="A971" s="1">
        <v>3</v>
      </c>
    </row>
    <row r="972" spans="1:1" x14ac:dyDescent="0.25">
      <c r="A972" s="1">
        <v>4</v>
      </c>
    </row>
    <row r="973" spans="1:1" x14ac:dyDescent="0.25">
      <c r="A973" s="1">
        <v>4.3</v>
      </c>
    </row>
    <row r="974" spans="1:1" x14ac:dyDescent="0.25">
      <c r="A974" s="1">
        <v>4.3</v>
      </c>
    </row>
    <row r="975" spans="1:1" x14ac:dyDescent="0.25">
      <c r="A975" s="1">
        <v>4.0999999999999996</v>
      </c>
    </row>
    <row r="976" spans="1:1" x14ac:dyDescent="0.25">
      <c r="A976" s="1">
        <v>4.2</v>
      </c>
    </row>
    <row r="977" spans="1:1" x14ac:dyDescent="0.25">
      <c r="A977" s="1">
        <v>4.2</v>
      </c>
    </row>
    <row r="978" spans="1:1" x14ac:dyDescent="0.25">
      <c r="A978" s="1">
        <v>4.4000000000000004</v>
      </c>
    </row>
    <row r="979" spans="1:1" x14ac:dyDescent="0.25">
      <c r="A979" s="1">
        <v>4.0999999999999996</v>
      </c>
    </row>
    <row r="980" spans="1:1" x14ac:dyDescent="0.25">
      <c r="A980" s="1">
        <v>4</v>
      </c>
    </row>
    <row r="981" spans="1:1" x14ac:dyDescent="0.25">
      <c r="A981" s="1">
        <v>4.0999999999999996</v>
      </c>
    </row>
    <row r="982" spans="1:1" x14ac:dyDescent="0.25">
      <c r="A982" s="1">
        <v>4.2</v>
      </c>
    </row>
    <row r="983" spans="1:1" x14ac:dyDescent="0.25">
      <c r="A983" s="1">
        <v>4.0999999999999996</v>
      </c>
    </row>
    <row r="984" spans="1:1" x14ac:dyDescent="0.25">
      <c r="A984" s="1">
        <v>4</v>
      </c>
    </row>
    <row r="985" spans="1:1" x14ac:dyDescent="0.25">
      <c r="A985" s="1">
        <v>4</v>
      </c>
    </row>
    <row r="986" spans="1:1" x14ac:dyDescent="0.25">
      <c r="A986" s="1">
        <v>3.9</v>
      </c>
    </row>
    <row r="987" spans="1:1" x14ac:dyDescent="0.25">
      <c r="A987" s="1">
        <v>4.0999999999999996</v>
      </c>
    </row>
    <row r="988" spans="1:1" x14ac:dyDescent="0.25">
      <c r="A988" s="1">
        <v>4.0999999999999996</v>
      </c>
    </row>
    <row r="989" spans="1:1" x14ac:dyDescent="0.25">
      <c r="A989" s="1">
        <v>4.0999999999999996</v>
      </c>
    </row>
    <row r="990" spans="1:1" x14ac:dyDescent="0.25">
      <c r="A990" s="1">
        <v>4.0999999999999996</v>
      </c>
    </row>
    <row r="991" spans="1:1" x14ac:dyDescent="0.25">
      <c r="A991" s="1">
        <v>4.0999999999999996</v>
      </c>
    </row>
    <row r="992" spans="1:1" x14ac:dyDescent="0.25">
      <c r="A992" s="1">
        <v>3.6</v>
      </c>
    </row>
    <row r="993" spans="1:1" x14ac:dyDescent="0.25">
      <c r="A993" s="1">
        <v>4.3</v>
      </c>
    </row>
    <row r="994" spans="1:1" x14ac:dyDescent="0.25">
      <c r="A994" s="1">
        <v>3.8</v>
      </c>
    </row>
    <row r="995" spans="1:1" x14ac:dyDescent="0.25">
      <c r="A995" s="1">
        <v>3.8</v>
      </c>
    </row>
    <row r="996" spans="1:1" x14ac:dyDescent="0.25">
      <c r="A996" s="1">
        <v>3.7</v>
      </c>
    </row>
    <row r="997" spans="1:1" x14ac:dyDescent="0.25">
      <c r="A997" s="1">
        <v>3.9</v>
      </c>
    </row>
    <row r="998" spans="1:1" x14ac:dyDescent="0.25">
      <c r="A998" s="1">
        <v>4</v>
      </c>
    </row>
    <row r="999" spans="1:1" x14ac:dyDescent="0.25">
      <c r="A999" s="1">
        <v>4.4000000000000004</v>
      </c>
    </row>
    <row r="1000" spans="1:1" x14ac:dyDescent="0.25">
      <c r="A1000" s="1">
        <v>4.2</v>
      </c>
    </row>
    <row r="1001" spans="1:1" x14ac:dyDescent="0.25">
      <c r="A1001" s="1">
        <v>4</v>
      </c>
    </row>
    <row r="1002" spans="1:1" x14ac:dyDescent="0.25">
      <c r="A1002" s="1">
        <v>4.2</v>
      </c>
    </row>
    <row r="1003" spans="1:1" x14ac:dyDescent="0.25">
      <c r="A1003" s="1">
        <v>3.8</v>
      </c>
    </row>
    <row r="1004" spans="1:1" x14ac:dyDescent="0.25">
      <c r="A1004" s="1">
        <v>4.3</v>
      </c>
    </row>
    <row r="1005" spans="1:1" x14ac:dyDescent="0.25">
      <c r="A1005" s="1">
        <v>4.0999999999999996</v>
      </c>
    </row>
    <row r="1006" spans="1:1" x14ac:dyDescent="0.25">
      <c r="A1006" s="1">
        <v>4.2</v>
      </c>
    </row>
    <row r="1007" spans="1:1" x14ac:dyDescent="0.25">
      <c r="A1007" s="1">
        <v>4.0999999999999996</v>
      </c>
    </row>
    <row r="1008" spans="1:1" x14ac:dyDescent="0.25">
      <c r="A1008" s="1">
        <v>4.0999999999999996</v>
      </c>
    </row>
    <row r="1009" spans="1:1" x14ac:dyDescent="0.25">
      <c r="A1009" s="1">
        <v>4.4000000000000004</v>
      </c>
    </row>
    <row r="1010" spans="1:1" x14ac:dyDescent="0.25">
      <c r="A1010" s="1">
        <v>3.9</v>
      </c>
    </row>
    <row r="1011" spans="1:1" x14ac:dyDescent="0.25">
      <c r="A1011" s="1">
        <v>4</v>
      </c>
    </row>
    <row r="1012" spans="1:1" x14ac:dyDescent="0.25">
      <c r="A1012" s="1">
        <v>4.5999999999999996</v>
      </c>
    </row>
    <row r="1013" spans="1:1" x14ac:dyDescent="0.25">
      <c r="A1013" s="1">
        <v>4.3</v>
      </c>
    </row>
    <row r="1014" spans="1:1" x14ac:dyDescent="0.25">
      <c r="A1014" s="1">
        <v>4</v>
      </c>
    </row>
    <row r="1015" spans="1:1" x14ac:dyDescent="0.25">
      <c r="A1015" s="1">
        <v>4</v>
      </c>
    </row>
    <row r="1016" spans="1:1" x14ac:dyDescent="0.25">
      <c r="A1016" s="1">
        <v>3.9</v>
      </c>
    </row>
    <row r="1017" spans="1:1" x14ac:dyDescent="0.25">
      <c r="A1017" s="1">
        <v>4.3</v>
      </c>
    </row>
    <row r="1018" spans="1:1" x14ac:dyDescent="0.25">
      <c r="A1018" s="1">
        <v>4.3</v>
      </c>
    </row>
    <row r="1019" spans="1:1" x14ac:dyDescent="0.25">
      <c r="A1019" s="1">
        <v>4.0999999999999996</v>
      </c>
    </row>
    <row r="1020" spans="1:1" x14ac:dyDescent="0.25">
      <c r="A1020" s="1">
        <v>4.0999999999999996</v>
      </c>
    </row>
    <row r="1021" spans="1:1" x14ac:dyDescent="0.25">
      <c r="A1021" s="1">
        <v>4.0999999999999996</v>
      </c>
    </row>
    <row r="1022" spans="1:1" x14ac:dyDescent="0.25">
      <c r="A1022" s="1">
        <v>4.0999999999999996</v>
      </c>
    </row>
    <row r="1023" spans="1:1" x14ac:dyDescent="0.25">
      <c r="A1023" s="1">
        <v>4.0999999999999996</v>
      </c>
    </row>
    <row r="1024" spans="1:1" x14ac:dyDescent="0.25">
      <c r="A1024" s="1">
        <v>4</v>
      </c>
    </row>
    <row r="1025" spans="1:1" x14ac:dyDescent="0.25">
      <c r="A1025" s="1">
        <v>3.9</v>
      </c>
    </row>
    <row r="1026" spans="1:1" x14ac:dyDescent="0.25">
      <c r="A1026" s="1">
        <v>4.2</v>
      </c>
    </row>
    <row r="1027" spans="1:1" x14ac:dyDescent="0.25">
      <c r="A1027" s="1">
        <v>3.6</v>
      </c>
    </row>
    <row r="1028" spans="1:1" x14ac:dyDescent="0.25">
      <c r="A1028" s="1">
        <v>3.8</v>
      </c>
    </row>
    <row r="1029" spans="1:1" x14ac:dyDescent="0.25">
      <c r="A1029" s="1">
        <v>4.0999999999999996</v>
      </c>
    </row>
    <row r="1030" spans="1:1" x14ac:dyDescent="0.25">
      <c r="A1030" s="1">
        <v>4</v>
      </c>
    </row>
    <row r="1031" spans="1:1" x14ac:dyDescent="0.25">
      <c r="A1031" s="1">
        <v>3.7</v>
      </c>
    </row>
    <row r="1032" spans="1:1" x14ac:dyDescent="0.25">
      <c r="A1032" s="1">
        <v>4.0999999999999996</v>
      </c>
    </row>
    <row r="1033" spans="1:1" x14ac:dyDescent="0.25">
      <c r="A1033" s="1">
        <v>4.0999999999999996</v>
      </c>
    </row>
    <row r="1034" spans="1:1" x14ac:dyDescent="0.25">
      <c r="A1034" s="1">
        <v>4.0999999999999996</v>
      </c>
    </row>
    <row r="1035" spans="1:1" x14ac:dyDescent="0.25">
      <c r="A1035" s="1">
        <v>3.6</v>
      </c>
    </row>
    <row r="1036" spans="1:1" x14ac:dyDescent="0.25">
      <c r="A1036" s="1">
        <v>3.8</v>
      </c>
    </row>
    <row r="1037" spans="1:1" x14ac:dyDescent="0.25">
      <c r="A1037" s="1">
        <v>4.5</v>
      </c>
    </row>
    <row r="1038" spans="1:1" x14ac:dyDescent="0.25">
      <c r="A1038" s="1">
        <v>3.8</v>
      </c>
    </row>
    <row r="1039" spans="1:1" x14ac:dyDescent="0.25">
      <c r="A1039" s="1">
        <v>3.3</v>
      </c>
    </row>
    <row r="1040" spans="1:1" x14ac:dyDescent="0.25">
      <c r="A1040" s="1">
        <v>3.6</v>
      </c>
    </row>
    <row r="1041" spans="1:1" x14ac:dyDescent="0.25">
      <c r="A1041" s="1">
        <v>4.2</v>
      </c>
    </row>
    <row r="1042" spans="1:1" x14ac:dyDescent="0.25">
      <c r="A1042" s="1">
        <v>4.2</v>
      </c>
    </row>
    <row r="1043" spans="1:1" x14ac:dyDescent="0.25">
      <c r="A1043" s="1">
        <v>4.3</v>
      </c>
    </row>
    <row r="1044" spans="1:1" x14ac:dyDescent="0.25">
      <c r="A1044" s="1">
        <v>3.5</v>
      </c>
    </row>
    <row r="1045" spans="1:1" x14ac:dyDescent="0.25">
      <c r="A1045" s="1">
        <v>3.8</v>
      </c>
    </row>
    <row r="1046" spans="1:1" x14ac:dyDescent="0.25">
      <c r="A1046" s="1">
        <v>4</v>
      </c>
    </row>
    <row r="1047" spans="1:1" x14ac:dyDescent="0.25">
      <c r="A1047" s="1">
        <v>4.3</v>
      </c>
    </row>
    <row r="1048" spans="1:1" x14ac:dyDescent="0.25">
      <c r="A1048" s="1">
        <v>4</v>
      </c>
    </row>
    <row r="1049" spans="1:1" x14ac:dyDescent="0.25">
      <c r="A1049" s="1">
        <v>4.0999999999999996</v>
      </c>
    </row>
    <row r="1050" spans="1:1" x14ac:dyDescent="0.25">
      <c r="A1050" s="1">
        <v>4.2</v>
      </c>
    </row>
    <row r="1051" spans="1:1" x14ac:dyDescent="0.25">
      <c r="A1051" s="1">
        <v>3.9</v>
      </c>
    </row>
    <row r="1052" spans="1:1" x14ac:dyDescent="0.25">
      <c r="A1052" s="1">
        <v>3.9</v>
      </c>
    </row>
    <row r="1053" spans="1:1" x14ac:dyDescent="0.25">
      <c r="A1053" s="1">
        <v>4.2</v>
      </c>
    </row>
    <row r="1054" spans="1:1" x14ac:dyDescent="0.25">
      <c r="A1054" s="1">
        <v>4.2</v>
      </c>
    </row>
    <row r="1055" spans="1:1" x14ac:dyDescent="0.25">
      <c r="A1055" s="1">
        <v>4.3</v>
      </c>
    </row>
    <row r="1056" spans="1:1" x14ac:dyDescent="0.25">
      <c r="A1056" s="1">
        <v>4.3</v>
      </c>
    </row>
    <row r="1057" spans="1:1" x14ac:dyDescent="0.25">
      <c r="A1057" s="1">
        <v>4.3</v>
      </c>
    </row>
    <row r="1058" spans="1:1" x14ac:dyDescent="0.25">
      <c r="A1058" s="1">
        <v>4.2</v>
      </c>
    </row>
    <row r="1059" spans="1:1" x14ac:dyDescent="0.25">
      <c r="A1059" s="1">
        <v>4.3</v>
      </c>
    </row>
    <row r="1060" spans="1:1" x14ac:dyDescent="0.25">
      <c r="A1060" s="1">
        <v>4.3</v>
      </c>
    </row>
    <row r="1061" spans="1:1" x14ac:dyDescent="0.25">
      <c r="A1061" s="1">
        <v>4.4000000000000004</v>
      </c>
    </row>
    <row r="1062" spans="1:1" x14ac:dyDescent="0.25">
      <c r="A1062" s="1">
        <v>4</v>
      </c>
    </row>
    <row r="1063" spans="1:1" x14ac:dyDescent="0.25">
      <c r="A1063" s="1">
        <v>3.9</v>
      </c>
    </row>
    <row r="1064" spans="1:1" x14ac:dyDescent="0.25">
      <c r="A1064" s="1">
        <v>3.9</v>
      </c>
    </row>
    <row r="1065" spans="1:1" x14ac:dyDescent="0.25">
      <c r="A1065" s="1">
        <v>4.2</v>
      </c>
    </row>
    <row r="1066" spans="1:1" x14ac:dyDescent="0.25">
      <c r="A1066" s="1">
        <v>4.2</v>
      </c>
    </row>
    <row r="1067" spans="1:1" x14ac:dyDescent="0.25">
      <c r="A1067" s="1">
        <v>4.0999999999999996</v>
      </c>
    </row>
    <row r="1068" spans="1:1" x14ac:dyDescent="0.25">
      <c r="A1068" s="1">
        <v>3.5</v>
      </c>
    </row>
    <row r="1069" spans="1:1" x14ac:dyDescent="0.25">
      <c r="A1069" s="1">
        <v>3.5</v>
      </c>
    </row>
    <row r="1070" spans="1:1" x14ac:dyDescent="0.25">
      <c r="A1070" s="1">
        <v>4</v>
      </c>
    </row>
    <row r="1071" spans="1:1" x14ac:dyDescent="0.25">
      <c r="A1071" s="1">
        <v>4</v>
      </c>
    </row>
    <row r="1072" spans="1:1" x14ac:dyDescent="0.25">
      <c r="A1072" s="1">
        <v>4</v>
      </c>
    </row>
    <row r="1073" spans="1:1" x14ac:dyDescent="0.25">
      <c r="A1073" s="1">
        <v>4</v>
      </c>
    </row>
    <row r="1074" spans="1:1" x14ac:dyDescent="0.25">
      <c r="A1074" s="1">
        <v>4</v>
      </c>
    </row>
    <row r="1075" spans="1:1" x14ac:dyDescent="0.25">
      <c r="A1075" s="1">
        <v>3.9</v>
      </c>
    </row>
    <row r="1076" spans="1:1" x14ac:dyDescent="0.25">
      <c r="A1076" s="1">
        <v>4</v>
      </c>
    </row>
    <row r="1077" spans="1:1" x14ac:dyDescent="0.25">
      <c r="A1077" s="1">
        <v>4</v>
      </c>
    </row>
    <row r="1078" spans="1:1" x14ac:dyDescent="0.25">
      <c r="A1078" s="1">
        <v>4.3</v>
      </c>
    </row>
    <row r="1079" spans="1:1" x14ac:dyDescent="0.25">
      <c r="A1079" s="1">
        <v>3.8</v>
      </c>
    </row>
    <row r="1080" spans="1:1" x14ac:dyDescent="0.25">
      <c r="A1080" s="1">
        <v>3.7</v>
      </c>
    </row>
    <row r="1081" spans="1:1" x14ac:dyDescent="0.25">
      <c r="A1081" s="1">
        <v>4.3</v>
      </c>
    </row>
    <row r="1082" spans="1:1" x14ac:dyDescent="0.25">
      <c r="A1082" s="1">
        <v>3.8</v>
      </c>
    </row>
    <row r="1083" spans="1:1" x14ac:dyDescent="0.25">
      <c r="A1083" s="1">
        <v>4.3</v>
      </c>
    </row>
    <row r="1084" spans="1:1" x14ac:dyDescent="0.25">
      <c r="A1084" s="1">
        <v>4.0999999999999996</v>
      </c>
    </row>
    <row r="1085" spans="1:1" x14ac:dyDescent="0.25">
      <c r="A1085" s="1">
        <v>4</v>
      </c>
    </row>
    <row r="1086" spans="1:1" x14ac:dyDescent="0.25">
      <c r="A1086" s="1">
        <v>4</v>
      </c>
    </row>
    <row r="1087" spans="1:1" x14ac:dyDescent="0.25">
      <c r="A1087" s="1">
        <v>4</v>
      </c>
    </row>
    <row r="1088" spans="1:1" x14ac:dyDescent="0.25">
      <c r="A1088" s="1">
        <v>3.9</v>
      </c>
    </row>
    <row r="1089" spans="1:1" x14ac:dyDescent="0.25">
      <c r="A1089" s="1">
        <v>3.8</v>
      </c>
    </row>
    <row r="1090" spans="1:1" x14ac:dyDescent="0.25">
      <c r="A1090" s="1">
        <v>4.3</v>
      </c>
    </row>
    <row r="1091" spans="1:1" x14ac:dyDescent="0.25">
      <c r="A1091" s="1">
        <v>3.9</v>
      </c>
    </row>
    <row r="1092" spans="1:1" x14ac:dyDescent="0.25">
      <c r="A1092" s="1">
        <v>4.5999999999999996</v>
      </c>
    </row>
    <row r="1093" spans="1:1" x14ac:dyDescent="0.25">
      <c r="A1093" s="1">
        <v>4.0999999999999996</v>
      </c>
    </row>
    <row r="1094" spans="1:1" x14ac:dyDescent="0.25">
      <c r="A1094" s="1">
        <v>3.8</v>
      </c>
    </row>
    <row r="1095" spans="1:1" x14ac:dyDescent="0.25">
      <c r="A1095" s="1">
        <v>4</v>
      </c>
    </row>
    <row r="1096" spans="1:1" x14ac:dyDescent="0.25">
      <c r="A1096" s="1">
        <v>3.3</v>
      </c>
    </row>
    <row r="1097" spans="1:1" x14ac:dyDescent="0.25">
      <c r="A1097" s="1">
        <v>4.2</v>
      </c>
    </row>
    <row r="1098" spans="1:1" x14ac:dyDescent="0.25">
      <c r="A1098" s="1">
        <v>3.8</v>
      </c>
    </row>
    <row r="1099" spans="1:1" x14ac:dyDescent="0.25">
      <c r="A1099" s="1">
        <v>4.2</v>
      </c>
    </row>
    <row r="1100" spans="1:1" x14ac:dyDescent="0.25">
      <c r="A1100" s="1">
        <v>3.9</v>
      </c>
    </row>
    <row r="1101" spans="1:1" x14ac:dyDescent="0.25">
      <c r="A1101" s="1">
        <v>4</v>
      </c>
    </row>
    <row r="1102" spans="1:1" x14ac:dyDescent="0.25">
      <c r="A1102" s="1">
        <v>4</v>
      </c>
    </row>
    <row r="1103" spans="1:1" x14ac:dyDescent="0.25">
      <c r="A1103" s="1">
        <v>3.9</v>
      </c>
    </row>
    <row r="1104" spans="1:1" x14ac:dyDescent="0.25">
      <c r="A1104" s="1">
        <v>4</v>
      </c>
    </row>
    <row r="1105" spans="1:1" x14ac:dyDescent="0.25">
      <c r="A1105" s="1">
        <v>4.2</v>
      </c>
    </row>
    <row r="1106" spans="1:1" x14ac:dyDescent="0.25">
      <c r="A1106" s="1">
        <v>4.2</v>
      </c>
    </row>
    <row r="1107" spans="1:1" x14ac:dyDescent="0.25">
      <c r="A1107" s="1">
        <v>4.0999999999999996</v>
      </c>
    </row>
    <row r="1108" spans="1:1" x14ac:dyDescent="0.25">
      <c r="A1108" s="1">
        <v>4.0999999999999996</v>
      </c>
    </row>
    <row r="1109" spans="1:1" x14ac:dyDescent="0.25">
      <c r="A1109" s="1">
        <v>4.0999999999999996</v>
      </c>
    </row>
    <row r="1110" spans="1:1" x14ac:dyDescent="0.25">
      <c r="A1110" s="1">
        <v>4.3</v>
      </c>
    </row>
    <row r="1111" spans="1:1" x14ac:dyDescent="0.25">
      <c r="A1111" s="1">
        <v>4.3</v>
      </c>
    </row>
    <row r="1112" spans="1:1" x14ac:dyDescent="0.25">
      <c r="A1112" s="1">
        <v>4.0999999999999996</v>
      </c>
    </row>
    <row r="1113" spans="1:1" x14ac:dyDescent="0.25">
      <c r="A1113" s="1">
        <v>4.0999999999999996</v>
      </c>
    </row>
    <row r="1114" spans="1:1" x14ac:dyDescent="0.25">
      <c r="A1114" s="1">
        <v>4.0999999999999996</v>
      </c>
    </row>
    <row r="1115" spans="1:1" x14ac:dyDescent="0.25">
      <c r="A1115" s="1">
        <v>4.0999999999999996</v>
      </c>
    </row>
    <row r="1116" spans="1:1" x14ac:dyDescent="0.25">
      <c r="A1116" s="1">
        <v>3.5</v>
      </c>
    </row>
    <row r="1117" spans="1:1" x14ac:dyDescent="0.25">
      <c r="A1117" s="1">
        <v>3.7</v>
      </c>
    </row>
    <row r="1118" spans="1:1" x14ac:dyDescent="0.25">
      <c r="A1118" s="1">
        <v>4.3</v>
      </c>
    </row>
    <row r="1119" spans="1:1" x14ac:dyDescent="0.25">
      <c r="A1119" s="1">
        <v>4.0999999999999996</v>
      </c>
    </row>
    <row r="1120" spans="1:1" x14ac:dyDescent="0.25">
      <c r="A1120" s="1">
        <v>4.2</v>
      </c>
    </row>
    <row r="1121" spans="1:1" x14ac:dyDescent="0.25">
      <c r="A1121" s="1">
        <v>4.2</v>
      </c>
    </row>
    <row r="1122" spans="1:1" x14ac:dyDescent="0.25">
      <c r="A1122" s="1">
        <v>4.2</v>
      </c>
    </row>
    <row r="1123" spans="1:1" x14ac:dyDescent="0.25">
      <c r="A1123" s="1">
        <v>3.7</v>
      </c>
    </row>
    <row r="1124" spans="1:1" x14ac:dyDescent="0.25">
      <c r="A1124" s="1">
        <v>4.3</v>
      </c>
    </row>
    <row r="1125" spans="1:1" x14ac:dyDescent="0.25">
      <c r="A1125" s="1">
        <v>4.0999999999999996</v>
      </c>
    </row>
    <row r="1126" spans="1:1" x14ac:dyDescent="0.25">
      <c r="A1126" s="1">
        <v>4.0999999999999996</v>
      </c>
    </row>
    <row r="1127" spans="1:1" x14ac:dyDescent="0.25">
      <c r="A1127" s="1">
        <v>4.0999999999999996</v>
      </c>
    </row>
    <row r="1128" spans="1:1" x14ac:dyDescent="0.25">
      <c r="A1128" s="1">
        <v>4</v>
      </c>
    </row>
    <row r="1129" spans="1:1" x14ac:dyDescent="0.25">
      <c r="A1129" s="1">
        <v>4</v>
      </c>
    </row>
    <row r="1130" spans="1:1" x14ac:dyDescent="0.25">
      <c r="A1130" s="1">
        <v>4.0999999999999996</v>
      </c>
    </row>
    <row r="1131" spans="1:1" x14ac:dyDescent="0.25">
      <c r="A1131" s="1">
        <v>3.8</v>
      </c>
    </row>
    <row r="1132" spans="1:1" x14ac:dyDescent="0.25">
      <c r="A1132" s="1">
        <v>4.4000000000000004</v>
      </c>
    </row>
    <row r="1133" spans="1:1" x14ac:dyDescent="0.25">
      <c r="A1133" s="1">
        <v>3.6</v>
      </c>
    </row>
    <row r="1134" spans="1:1" x14ac:dyDescent="0.25">
      <c r="A1134" s="1">
        <v>4</v>
      </c>
    </row>
    <row r="1135" spans="1:1" x14ac:dyDescent="0.25">
      <c r="A1135" s="1">
        <v>3.9</v>
      </c>
    </row>
    <row r="1136" spans="1:1" x14ac:dyDescent="0.25">
      <c r="A1136" s="1">
        <v>3.9</v>
      </c>
    </row>
    <row r="1137" spans="1:1" x14ac:dyDescent="0.25">
      <c r="A1137" s="1">
        <v>3.9</v>
      </c>
    </row>
    <row r="1138" spans="1:1" x14ac:dyDescent="0.25">
      <c r="A1138" s="1">
        <v>3.9</v>
      </c>
    </row>
    <row r="1139" spans="1:1" x14ac:dyDescent="0.25">
      <c r="A1139" s="1">
        <v>3.9</v>
      </c>
    </row>
    <row r="1140" spans="1:1" x14ac:dyDescent="0.25">
      <c r="A1140" s="1">
        <v>3.9</v>
      </c>
    </row>
    <row r="1141" spans="1:1" x14ac:dyDescent="0.25">
      <c r="A1141" s="1">
        <v>4.2</v>
      </c>
    </row>
    <row r="1142" spans="1:1" x14ac:dyDescent="0.25">
      <c r="A1142" s="1">
        <v>4.2</v>
      </c>
    </row>
    <row r="1143" spans="1:1" x14ac:dyDescent="0.25">
      <c r="A1143" s="1">
        <v>4.2</v>
      </c>
    </row>
    <row r="1144" spans="1:1" x14ac:dyDescent="0.25">
      <c r="A1144" s="1">
        <v>4.4000000000000004</v>
      </c>
    </row>
    <row r="1145" spans="1:1" x14ac:dyDescent="0.25">
      <c r="A1145" s="1">
        <v>4</v>
      </c>
    </row>
    <row r="1146" spans="1:1" x14ac:dyDescent="0.25">
      <c r="A1146" s="1">
        <v>4.5</v>
      </c>
    </row>
    <row r="1147" spans="1:1" x14ac:dyDescent="0.25">
      <c r="A1147" s="1">
        <v>4.0999999999999996</v>
      </c>
    </row>
    <row r="1148" spans="1:1" x14ac:dyDescent="0.25">
      <c r="A1148" s="1">
        <v>4.0999999999999996</v>
      </c>
    </row>
    <row r="1149" spans="1:1" x14ac:dyDescent="0.25">
      <c r="A1149" s="1">
        <v>3.3</v>
      </c>
    </row>
    <row r="1150" spans="1:1" x14ac:dyDescent="0.25">
      <c r="A1150" s="1">
        <v>3.9</v>
      </c>
    </row>
    <row r="1151" spans="1:1" x14ac:dyDescent="0.25">
      <c r="A1151" s="1">
        <v>3.9</v>
      </c>
    </row>
    <row r="1152" spans="1:1" x14ac:dyDescent="0.25">
      <c r="A1152" s="1">
        <v>3.9</v>
      </c>
    </row>
    <row r="1153" spans="1:1" x14ac:dyDescent="0.25">
      <c r="A1153" s="1">
        <v>3.9</v>
      </c>
    </row>
    <row r="1154" spans="1:1" x14ac:dyDescent="0.25">
      <c r="A1154" s="1">
        <v>4</v>
      </c>
    </row>
    <row r="1155" spans="1:1" x14ac:dyDescent="0.25">
      <c r="A1155" s="1">
        <v>4</v>
      </c>
    </row>
    <row r="1156" spans="1:1" x14ac:dyDescent="0.25">
      <c r="A1156" s="1">
        <v>4.0999999999999996</v>
      </c>
    </row>
    <row r="1157" spans="1:1" x14ac:dyDescent="0.25">
      <c r="A1157" s="1">
        <v>4.2</v>
      </c>
    </row>
    <row r="1158" spans="1:1" x14ac:dyDescent="0.25">
      <c r="A1158" s="1">
        <v>4.4000000000000004</v>
      </c>
    </row>
    <row r="1159" spans="1:1" x14ac:dyDescent="0.25">
      <c r="A1159" s="1">
        <v>4.4000000000000004</v>
      </c>
    </row>
    <row r="1160" spans="1:1" x14ac:dyDescent="0.25">
      <c r="A1160" s="1">
        <v>3.8</v>
      </c>
    </row>
    <row r="1161" spans="1:1" x14ac:dyDescent="0.25">
      <c r="A1161" s="1">
        <v>4.3</v>
      </c>
    </row>
    <row r="1162" spans="1:1" x14ac:dyDescent="0.25">
      <c r="A1162" s="1">
        <v>3.8</v>
      </c>
    </row>
    <row r="1163" spans="1:1" x14ac:dyDescent="0.25">
      <c r="A1163" s="1">
        <v>3.8</v>
      </c>
    </row>
    <row r="1164" spans="1:1" x14ac:dyDescent="0.25">
      <c r="A1164" s="1">
        <v>4.0999999999999996</v>
      </c>
    </row>
    <row r="1165" spans="1:1" x14ac:dyDescent="0.25">
      <c r="A1165" s="1">
        <v>4.0999999999999996</v>
      </c>
    </row>
    <row r="1166" spans="1:1" x14ac:dyDescent="0.25">
      <c r="A1166" s="1">
        <v>4.4000000000000004</v>
      </c>
    </row>
    <row r="1167" spans="1:1" x14ac:dyDescent="0.25">
      <c r="A1167" s="1">
        <v>4.4000000000000004</v>
      </c>
    </row>
    <row r="1168" spans="1:1" x14ac:dyDescent="0.25">
      <c r="A1168" s="1">
        <v>4.4000000000000004</v>
      </c>
    </row>
    <row r="1169" spans="1:1" x14ac:dyDescent="0.25">
      <c r="A1169" s="1">
        <v>4.3</v>
      </c>
    </row>
    <row r="1170" spans="1:1" x14ac:dyDescent="0.25">
      <c r="A1170" s="1">
        <v>3.6</v>
      </c>
    </row>
    <row r="1171" spans="1:1" x14ac:dyDescent="0.25">
      <c r="A1171" s="1">
        <v>4.0999999999999996</v>
      </c>
    </row>
    <row r="1172" spans="1:1" x14ac:dyDescent="0.25">
      <c r="A1172" s="1">
        <v>4.7</v>
      </c>
    </row>
    <row r="1173" spans="1:1" x14ac:dyDescent="0.25">
      <c r="A1173" s="1">
        <v>4.2</v>
      </c>
    </row>
    <row r="1174" spans="1:1" x14ac:dyDescent="0.25">
      <c r="A1174" s="1">
        <v>4.2</v>
      </c>
    </row>
    <row r="1175" spans="1:1" x14ac:dyDescent="0.25">
      <c r="A1175" s="1">
        <v>3.8</v>
      </c>
    </row>
    <row r="1176" spans="1:1" x14ac:dyDescent="0.25">
      <c r="A1176" s="1">
        <v>3.5</v>
      </c>
    </row>
    <row r="1177" spans="1:1" x14ac:dyDescent="0.25">
      <c r="A1177" s="1">
        <v>3.7</v>
      </c>
    </row>
    <row r="1178" spans="1:1" x14ac:dyDescent="0.25">
      <c r="A1178" s="1">
        <v>3.9</v>
      </c>
    </row>
    <row r="1179" spans="1:1" x14ac:dyDescent="0.25">
      <c r="A1179" s="1">
        <v>4.5</v>
      </c>
    </row>
    <row r="1180" spans="1:1" x14ac:dyDescent="0.25">
      <c r="A1180" s="1">
        <v>3.5</v>
      </c>
    </row>
    <row r="1181" spans="1:1" x14ac:dyDescent="0.25">
      <c r="A1181" s="1">
        <v>4</v>
      </c>
    </row>
    <row r="1182" spans="1:1" x14ac:dyDescent="0.25">
      <c r="A1182" s="1">
        <v>4</v>
      </c>
    </row>
    <row r="1183" spans="1:1" x14ac:dyDescent="0.25">
      <c r="A1183" s="1">
        <v>4</v>
      </c>
    </row>
    <row r="1184" spans="1:1" x14ac:dyDescent="0.25">
      <c r="A1184" s="1">
        <v>4.2</v>
      </c>
    </row>
    <row r="1185" spans="1:1" x14ac:dyDescent="0.25">
      <c r="A1185" s="1">
        <v>4.0999999999999996</v>
      </c>
    </row>
    <row r="1186" spans="1:1" x14ac:dyDescent="0.25">
      <c r="A1186" s="1">
        <v>4.3</v>
      </c>
    </row>
    <row r="1187" spans="1:1" x14ac:dyDescent="0.25">
      <c r="A1187" s="1">
        <v>3.9</v>
      </c>
    </row>
    <row r="1188" spans="1:1" x14ac:dyDescent="0.25">
      <c r="A1188" s="1">
        <v>4.3</v>
      </c>
    </row>
    <row r="1189" spans="1:1" x14ac:dyDescent="0.25">
      <c r="A1189" s="1">
        <v>3.9</v>
      </c>
    </row>
    <row r="1190" spans="1:1" x14ac:dyDescent="0.25">
      <c r="A1190" s="1">
        <v>4</v>
      </c>
    </row>
    <row r="1191" spans="1:1" x14ac:dyDescent="0.25">
      <c r="A1191" s="1">
        <v>4.5999999999999996</v>
      </c>
    </row>
    <row r="1192" spans="1:1" x14ac:dyDescent="0.25">
      <c r="A1192" s="1">
        <v>4.0999999999999996</v>
      </c>
    </row>
    <row r="1193" spans="1:1" x14ac:dyDescent="0.25">
      <c r="A1193" s="1">
        <v>3.4</v>
      </c>
    </row>
    <row r="1194" spans="1:1" x14ac:dyDescent="0.25">
      <c r="A1194" s="1">
        <v>3.7</v>
      </c>
    </row>
    <row r="1195" spans="1:1" x14ac:dyDescent="0.25">
      <c r="A1195" s="1">
        <v>3.9</v>
      </c>
    </row>
    <row r="1196" spans="1:1" x14ac:dyDescent="0.25">
      <c r="A1196" s="1">
        <v>4</v>
      </c>
    </row>
    <row r="1197" spans="1:1" x14ac:dyDescent="0.25">
      <c r="A1197" s="1">
        <v>4</v>
      </c>
    </row>
    <row r="1198" spans="1:1" x14ac:dyDescent="0.25">
      <c r="A1198" s="1">
        <v>4.2</v>
      </c>
    </row>
    <row r="1199" spans="1:1" x14ac:dyDescent="0.25">
      <c r="A1199" s="1">
        <v>4.3</v>
      </c>
    </row>
    <row r="1200" spans="1:1" x14ac:dyDescent="0.25">
      <c r="A1200" s="1">
        <v>3.6</v>
      </c>
    </row>
    <row r="1201" spans="1:1" x14ac:dyDescent="0.25">
      <c r="A1201" s="1">
        <v>4</v>
      </c>
    </row>
    <row r="1202" spans="1:1" x14ac:dyDescent="0.25">
      <c r="A1202" s="1">
        <v>4</v>
      </c>
    </row>
    <row r="1203" spans="1:1" x14ac:dyDescent="0.25">
      <c r="A1203" s="1">
        <v>4</v>
      </c>
    </row>
    <row r="1204" spans="1:1" x14ac:dyDescent="0.25">
      <c r="A1204" s="1">
        <v>4</v>
      </c>
    </row>
    <row r="1205" spans="1:1" x14ac:dyDescent="0.25">
      <c r="A1205" s="1">
        <v>4</v>
      </c>
    </row>
    <row r="1206" spans="1:1" x14ac:dyDescent="0.25">
      <c r="A1206" s="1">
        <v>4</v>
      </c>
    </row>
    <row r="1207" spans="1:1" x14ac:dyDescent="0.25">
      <c r="A1207" s="1">
        <v>4.2</v>
      </c>
    </row>
    <row r="1208" spans="1:1" x14ac:dyDescent="0.25">
      <c r="A1208" s="1">
        <v>4.2</v>
      </c>
    </row>
    <row r="1209" spans="1:1" x14ac:dyDescent="0.25">
      <c r="A1209" s="1">
        <v>4.2</v>
      </c>
    </row>
    <row r="1210" spans="1:1" x14ac:dyDescent="0.25">
      <c r="A1210" s="1">
        <v>4.2</v>
      </c>
    </row>
    <row r="1211" spans="1:1" x14ac:dyDescent="0.25">
      <c r="A1211" s="1">
        <v>4.2</v>
      </c>
    </row>
    <row r="1212" spans="1:1" x14ac:dyDescent="0.25">
      <c r="A1212" s="1">
        <v>4.2</v>
      </c>
    </row>
    <row r="1213" spans="1:1" x14ac:dyDescent="0.25">
      <c r="A1213" s="1">
        <v>4.2</v>
      </c>
    </row>
    <row r="1214" spans="1:1" x14ac:dyDescent="0.25">
      <c r="A1214" s="1">
        <v>4</v>
      </c>
    </row>
    <row r="1215" spans="1:1" x14ac:dyDescent="0.25">
      <c r="A1215" s="1">
        <v>3.9</v>
      </c>
    </row>
    <row r="1216" spans="1:1" x14ac:dyDescent="0.25">
      <c r="A1216" s="1">
        <v>4.2</v>
      </c>
    </row>
    <row r="1217" spans="1:1" x14ac:dyDescent="0.25">
      <c r="A1217" s="1">
        <v>4.2</v>
      </c>
    </row>
    <row r="1218" spans="1:1" x14ac:dyDescent="0.25">
      <c r="A1218" s="1">
        <v>4</v>
      </c>
    </row>
    <row r="1219" spans="1:1" x14ac:dyDescent="0.25">
      <c r="A1219" s="1">
        <v>3.9</v>
      </c>
    </row>
    <row r="1220" spans="1:1" x14ac:dyDescent="0.25">
      <c r="A1220" s="1">
        <v>5</v>
      </c>
    </row>
    <row r="1221" spans="1:1" x14ac:dyDescent="0.25">
      <c r="A1221" s="1">
        <v>4.2</v>
      </c>
    </row>
    <row r="1222" spans="1:1" x14ac:dyDescent="0.25">
      <c r="A1222" s="1">
        <v>4.2</v>
      </c>
    </row>
    <row r="1223" spans="1:1" x14ac:dyDescent="0.25">
      <c r="A1223" s="1">
        <v>4.0999999999999996</v>
      </c>
    </row>
    <row r="1224" spans="1:1" x14ac:dyDescent="0.25">
      <c r="A1224" s="1">
        <v>4.0999999999999996</v>
      </c>
    </row>
    <row r="1225" spans="1:1" x14ac:dyDescent="0.25">
      <c r="A1225" s="1">
        <v>4.0999999999999996</v>
      </c>
    </row>
    <row r="1226" spans="1:1" x14ac:dyDescent="0.25">
      <c r="A1226" s="1">
        <v>4.0999999999999996</v>
      </c>
    </row>
    <row r="1227" spans="1:1" x14ac:dyDescent="0.25">
      <c r="A1227" s="1">
        <v>3.1</v>
      </c>
    </row>
    <row r="1228" spans="1:1" x14ac:dyDescent="0.25">
      <c r="A1228" s="1">
        <v>3.3</v>
      </c>
    </row>
    <row r="1229" spans="1:1" x14ac:dyDescent="0.25">
      <c r="A1229" s="1">
        <v>3.9</v>
      </c>
    </row>
    <row r="1230" spans="1:1" x14ac:dyDescent="0.25">
      <c r="A1230" s="1">
        <v>4.0999999999999996</v>
      </c>
    </row>
    <row r="1231" spans="1:1" x14ac:dyDescent="0.25">
      <c r="A1231" s="1">
        <v>4.3</v>
      </c>
    </row>
    <row r="1232" spans="1:1" x14ac:dyDescent="0.25">
      <c r="A1232" s="1">
        <v>4.3</v>
      </c>
    </row>
    <row r="1233" spans="1:1" x14ac:dyDescent="0.25">
      <c r="A1233" s="1">
        <v>4.3</v>
      </c>
    </row>
    <row r="1234" spans="1:1" x14ac:dyDescent="0.25">
      <c r="A1234" s="1">
        <v>4.4000000000000004</v>
      </c>
    </row>
    <row r="1235" spans="1:1" x14ac:dyDescent="0.25">
      <c r="A1235" s="1">
        <v>3.8</v>
      </c>
    </row>
    <row r="1236" spans="1:1" x14ac:dyDescent="0.25">
      <c r="A1236" s="1">
        <v>3.9</v>
      </c>
    </row>
    <row r="1237" spans="1:1" x14ac:dyDescent="0.25">
      <c r="A1237" s="1">
        <v>4.3</v>
      </c>
    </row>
    <row r="1238" spans="1:1" x14ac:dyDescent="0.25">
      <c r="A1238" s="1">
        <v>4.3</v>
      </c>
    </row>
    <row r="1239" spans="1:1" x14ac:dyDescent="0.25">
      <c r="A1239" s="1">
        <v>4.3</v>
      </c>
    </row>
    <row r="1240" spans="1:1" x14ac:dyDescent="0.25">
      <c r="A1240" s="1">
        <v>4.3</v>
      </c>
    </row>
    <row r="1241" spans="1:1" x14ac:dyDescent="0.25">
      <c r="A1241" s="1">
        <v>4.3</v>
      </c>
    </row>
    <row r="1242" spans="1:1" x14ac:dyDescent="0.25">
      <c r="A1242" s="1">
        <v>3.9</v>
      </c>
    </row>
    <row r="1243" spans="1:1" x14ac:dyDescent="0.25">
      <c r="A1243" s="1">
        <v>3.8</v>
      </c>
    </row>
    <row r="1244" spans="1:1" x14ac:dyDescent="0.25">
      <c r="A1244" s="1">
        <v>4.3</v>
      </c>
    </row>
    <row r="1245" spans="1:1" x14ac:dyDescent="0.25">
      <c r="A1245" s="1">
        <v>4.7</v>
      </c>
    </row>
    <row r="1246" spans="1:1" x14ac:dyDescent="0.25">
      <c r="A1246" s="1">
        <v>4.5999999999999996</v>
      </c>
    </row>
    <row r="1247" spans="1:1" x14ac:dyDescent="0.25">
      <c r="A1247" s="1">
        <v>4.3</v>
      </c>
    </row>
    <row r="1248" spans="1:1" x14ac:dyDescent="0.25">
      <c r="A1248" s="1">
        <v>4.3</v>
      </c>
    </row>
    <row r="1249" spans="1:1" x14ac:dyDescent="0.25">
      <c r="A1249" s="1">
        <v>3.5</v>
      </c>
    </row>
    <row r="1250" spans="1:1" x14ac:dyDescent="0.25">
      <c r="A1250" s="1">
        <v>4.0999999999999996</v>
      </c>
    </row>
    <row r="1251" spans="1:1" x14ac:dyDescent="0.25">
      <c r="A1251" s="1">
        <v>3.7</v>
      </c>
    </row>
    <row r="1252" spans="1:1" x14ac:dyDescent="0.25">
      <c r="A1252" s="1">
        <v>4.0999999999999996</v>
      </c>
    </row>
    <row r="1253" spans="1:1" x14ac:dyDescent="0.25">
      <c r="A1253" s="1">
        <v>4.0999999999999996</v>
      </c>
    </row>
    <row r="1254" spans="1:1" x14ac:dyDescent="0.25">
      <c r="A1254" s="1">
        <v>4.2</v>
      </c>
    </row>
    <row r="1255" spans="1:1" x14ac:dyDescent="0.25">
      <c r="A1255" s="1">
        <v>3.8</v>
      </c>
    </row>
    <row r="1256" spans="1:1" x14ac:dyDescent="0.25">
      <c r="A1256" s="1">
        <v>4.5</v>
      </c>
    </row>
    <row r="1257" spans="1:1" x14ac:dyDescent="0.25">
      <c r="A1257" s="1">
        <v>4.0999999999999996</v>
      </c>
    </row>
    <row r="1258" spans="1:1" x14ac:dyDescent="0.25">
      <c r="A1258" s="1">
        <v>4.3</v>
      </c>
    </row>
    <row r="1259" spans="1:1" x14ac:dyDescent="0.25">
      <c r="A1259" s="1">
        <v>3.9</v>
      </c>
    </row>
    <row r="1260" spans="1:1" x14ac:dyDescent="0.25">
      <c r="A1260" s="1">
        <v>3.9</v>
      </c>
    </row>
    <row r="1261" spans="1:1" x14ac:dyDescent="0.25">
      <c r="A1261" s="1">
        <v>4</v>
      </c>
    </row>
    <row r="1262" spans="1:1" x14ac:dyDescent="0.25">
      <c r="A1262" s="1">
        <v>4.2</v>
      </c>
    </row>
    <row r="1263" spans="1:1" x14ac:dyDescent="0.25">
      <c r="A1263" s="1">
        <v>4</v>
      </c>
    </row>
    <row r="1264" spans="1:1" x14ac:dyDescent="0.25">
      <c r="A1264" s="1">
        <v>4.0999999999999996</v>
      </c>
    </row>
    <row r="1265" spans="1:1" x14ac:dyDescent="0.25">
      <c r="A1265" s="1">
        <v>3.9</v>
      </c>
    </row>
    <row r="1266" spans="1:1" x14ac:dyDescent="0.25">
      <c r="A1266" s="1">
        <v>3.7</v>
      </c>
    </row>
    <row r="1267" spans="1:1" x14ac:dyDescent="0.25">
      <c r="A1267" s="1">
        <v>4.3</v>
      </c>
    </row>
    <row r="1268" spans="1:1" x14ac:dyDescent="0.25">
      <c r="A1268" s="1">
        <v>4.3</v>
      </c>
    </row>
    <row r="1269" spans="1:1" x14ac:dyDescent="0.25">
      <c r="A1269" s="1">
        <v>4.3</v>
      </c>
    </row>
    <row r="1270" spans="1:1" x14ac:dyDescent="0.25">
      <c r="A1270" s="1">
        <v>3.6</v>
      </c>
    </row>
    <row r="1271" spans="1:1" x14ac:dyDescent="0.25">
      <c r="A1271" s="1">
        <v>4.5</v>
      </c>
    </row>
    <row r="1272" spans="1:1" x14ac:dyDescent="0.25">
      <c r="A1272" s="1">
        <v>3.1</v>
      </c>
    </row>
    <row r="1273" spans="1:1" x14ac:dyDescent="0.25">
      <c r="A1273" s="1">
        <v>4.2</v>
      </c>
    </row>
    <row r="1274" spans="1:1" x14ac:dyDescent="0.25">
      <c r="A1274" s="1">
        <v>4</v>
      </c>
    </row>
    <row r="1275" spans="1:1" x14ac:dyDescent="0.25">
      <c r="A1275" s="1">
        <v>4.2</v>
      </c>
    </row>
    <row r="1276" spans="1:1" x14ac:dyDescent="0.25">
      <c r="A1276" s="1">
        <v>4.2</v>
      </c>
    </row>
    <row r="1277" spans="1:1" x14ac:dyDescent="0.25">
      <c r="A1277" s="1">
        <v>4.3</v>
      </c>
    </row>
    <row r="1278" spans="1:1" x14ac:dyDescent="0.25">
      <c r="A1278" s="1">
        <v>4.3</v>
      </c>
    </row>
    <row r="1279" spans="1:1" x14ac:dyDescent="0.25">
      <c r="A1279" s="1">
        <v>4</v>
      </c>
    </row>
    <row r="1280" spans="1:1" x14ac:dyDescent="0.25">
      <c r="A1280" s="1">
        <v>4.3</v>
      </c>
    </row>
    <row r="1281" spans="1:1" x14ac:dyDescent="0.25">
      <c r="A1281" s="1">
        <v>3.9</v>
      </c>
    </row>
    <row r="1282" spans="1:1" x14ac:dyDescent="0.25">
      <c r="A1282" s="1">
        <v>4.3</v>
      </c>
    </row>
    <row r="1283" spans="1:1" x14ac:dyDescent="0.25">
      <c r="A1283" s="1">
        <v>4.3</v>
      </c>
    </row>
    <row r="1284" spans="1:1" x14ac:dyDescent="0.25">
      <c r="A1284" s="1">
        <v>4.3</v>
      </c>
    </row>
    <row r="1285" spans="1:1" x14ac:dyDescent="0.25">
      <c r="A1285" s="1">
        <v>4.3</v>
      </c>
    </row>
    <row r="1286" spans="1:1" x14ac:dyDescent="0.25">
      <c r="A1286" s="1">
        <v>4.3</v>
      </c>
    </row>
    <row r="1287" spans="1:1" x14ac:dyDescent="0.25">
      <c r="A1287" s="1">
        <v>4</v>
      </c>
    </row>
    <row r="1288" spans="1:1" x14ac:dyDescent="0.25">
      <c r="A1288" s="1">
        <v>4.3</v>
      </c>
    </row>
    <row r="1289" spans="1:1" x14ac:dyDescent="0.25">
      <c r="A1289" s="1">
        <v>4.3</v>
      </c>
    </row>
    <row r="1290" spans="1:1" x14ac:dyDescent="0.25">
      <c r="A1290" s="1">
        <v>3.9</v>
      </c>
    </row>
    <row r="1291" spans="1:1" x14ac:dyDescent="0.25">
      <c r="A1291" s="1">
        <v>3.8</v>
      </c>
    </row>
    <row r="1292" spans="1:1" x14ac:dyDescent="0.25">
      <c r="A1292" s="1">
        <v>4.2</v>
      </c>
    </row>
    <row r="1293" spans="1:1" x14ac:dyDescent="0.25">
      <c r="A1293" s="1">
        <v>4.2</v>
      </c>
    </row>
    <row r="1294" spans="1:1" x14ac:dyDescent="0.25">
      <c r="A1294" s="1">
        <v>4.0999999999999996</v>
      </c>
    </row>
    <row r="1295" spans="1:1" x14ac:dyDescent="0.25">
      <c r="A1295" s="1">
        <v>4.0999999999999996</v>
      </c>
    </row>
    <row r="1296" spans="1:1" x14ac:dyDescent="0.25">
      <c r="A1296" s="1">
        <v>4.0999999999999996</v>
      </c>
    </row>
    <row r="1297" spans="1:1" x14ac:dyDescent="0.25">
      <c r="A1297" s="1">
        <v>4.0999999999999996</v>
      </c>
    </row>
    <row r="1298" spans="1:1" x14ac:dyDescent="0.25">
      <c r="A1298" s="1">
        <v>4.0999999999999996</v>
      </c>
    </row>
    <row r="1299" spans="1:1" x14ac:dyDescent="0.25">
      <c r="A1299" s="1">
        <v>4.0999999999999996</v>
      </c>
    </row>
    <row r="1300" spans="1:1" x14ac:dyDescent="0.25">
      <c r="A1300" s="1">
        <v>4.0999999999999996</v>
      </c>
    </row>
    <row r="1301" spans="1:1" x14ac:dyDescent="0.25">
      <c r="A1301" s="1">
        <v>4.0999999999999996</v>
      </c>
    </row>
    <row r="1302" spans="1:1" x14ac:dyDescent="0.25">
      <c r="A1302" s="1">
        <v>4</v>
      </c>
    </row>
    <row r="1303" spans="1:1" x14ac:dyDescent="0.25">
      <c r="A1303" s="1">
        <v>3.9</v>
      </c>
    </row>
    <row r="1304" spans="1:1" x14ac:dyDescent="0.25">
      <c r="A1304" s="1">
        <v>3.9</v>
      </c>
    </row>
    <row r="1305" spans="1:1" x14ac:dyDescent="0.25">
      <c r="A1305" s="1">
        <v>3.9</v>
      </c>
    </row>
    <row r="1306" spans="1:1" x14ac:dyDescent="0.25">
      <c r="A1306" s="1">
        <v>3.3</v>
      </c>
    </row>
    <row r="1307" spans="1:1" x14ac:dyDescent="0.25">
      <c r="A1307" s="1">
        <v>4</v>
      </c>
    </row>
    <row r="1308" spans="1:1" x14ac:dyDescent="0.25">
      <c r="A1308" s="1">
        <v>4.3</v>
      </c>
    </row>
    <row r="1309" spans="1:1" x14ac:dyDescent="0.25">
      <c r="A1309" s="1">
        <v>3.9</v>
      </c>
    </row>
    <row r="1310" spans="1:1" x14ac:dyDescent="0.25">
      <c r="A1310" s="1">
        <v>3.9</v>
      </c>
    </row>
    <row r="1311" spans="1:1" x14ac:dyDescent="0.25">
      <c r="A1311" s="1">
        <v>4.8</v>
      </c>
    </row>
    <row r="1312" spans="1:1" x14ac:dyDescent="0.25">
      <c r="A1312" s="1">
        <v>3.3</v>
      </c>
    </row>
    <row r="1313" spans="1:1" x14ac:dyDescent="0.25">
      <c r="A1313" s="1">
        <v>3.3</v>
      </c>
    </row>
    <row r="1314" spans="1:1" x14ac:dyDescent="0.25">
      <c r="A1314" s="1">
        <v>3.3</v>
      </c>
    </row>
    <row r="1315" spans="1:1" x14ac:dyDescent="0.25">
      <c r="A1315" s="1">
        <v>3.8</v>
      </c>
    </row>
    <row r="1316" spans="1:1" x14ac:dyDescent="0.25">
      <c r="A1316" s="1">
        <v>3.8</v>
      </c>
    </row>
    <row r="1317" spans="1:1" x14ac:dyDescent="0.25">
      <c r="A1317" s="1">
        <v>3.6</v>
      </c>
    </row>
    <row r="1318" spans="1:1" x14ac:dyDescent="0.25">
      <c r="A1318" s="1">
        <v>3.8</v>
      </c>
    </row>
    <row r="1319" spans="1:1" x14ac:dyDescent="0.25">
      <c r="A1319" s="1">
        <v>3.8</v>
      </c>
    </row>
    <row r="1320" spans="1:1" x14ac:dyDescent="0.25">
      <c r="A1320" s="1">
        <v>3.8</v>
      </c>
    </row>
    <row r="1321" spans="1:1" x14ac:dyDescent="0.25">
      <c r="A1321" s="1">
        <v>3.8</v>
      </c>
    </row>
    <row r="1322" spans="1:1" x14ac:dyDescent="0.25">
      <c r="A1322" s="1">
        <v>3.8</v>
      </c>
    </row>
    <row r="1323" spans="1:1" x14ac:dyDescent="0.25">
      <c r="A1323" s="1">
        <v>4</v>
      </c>
    </row>
    <row r="1324" spans="1:1" x14ac:dyDescent="0.25">
      <c r="A1324" s="1">
        <v>3.7</v>
      </c>
    </row>
    <row r="1325" spans="1:1" x14ac:dyDescent="0.25">
      <c r="A1325" s="1">
        <v>4.2</v>
      </c>
    </row>
    <row r="1326" spans="1:1" x14ac:dyDescent="0.25">
      <c r="A1326" s="1">
        <v>3.7</v>
      </c>
    </row>
    <row r="1327" spans="1:1" x14ac:dyDescent="0.25">
      <c r="A1327" s="1">
        <v>4.0999999999999996</v>
      </c>
    </row>
    <row r="1328" spans="1:1" x14ac:dyDescent="0.25">
      <c r="A1328" s="1">
        <v>4.0999999999999996</v>
      </c>
    </row>
    <row r="1329" spans="1:1" x14ac:dyDescent="0.25">
      <c r="A1329" s="1">
        <v>4.0999999999999996</v>
      </c>
    </row>
    <row r="1330" spans="1:1" x14ac:dyDescent="0.25">
      <c r="A1330" s="1">
        <v>4.3</v>
      </c>
    </row>
    <row r="1331" spans="1:1" x14ac:dyDescent="0.25">
      <c r="A1331" s="1">
        <v>4.3</v>
      </c>
    </row>
    <row r="1332" spans="1:1" x14ac:dyDescent="0.25">
      <c r="A1332" s="1">
        <v>4.0999999999999996</v>
      </c>
    </row>
    <row r="1333" spans="1:1" x14ac:dyDescent="0.25">
      <c r="A1333" s="1">
        <v>4.0999999999999996</v>
      </c>
    </row>
    <row r="1334" spans="1:1" x14ac:dyDescent="0.25">
      <c r="A1334" s="1">
        <v>3.7</v>
      </c>
    </row>
    <row r="1335" spans="1:1" x14ac:dyDescent="0.25">
      <c r="A1335" s="1">
        <v>4.3</v>
      </c>
    </row>
    <row r="1336" spans="1:1" x14ac:dyDescent="0.25">
      <c r="A1336" s="1">
        <v>4.2</v>
      </c>
    </row>
    <row r="1337" spans="1:1" x14ac:dyDescent="0.25">
      <c r="A1337" s="1">
        <v>3.9</v>
      </c>
    </row>
    <row r="1338" spans="1:1" x14ac:dyDescent="0.25">
      <c r="A1338" s="1">
        <v>3.9</v>
      </c>
    </row>
    <row r="1339" spans="1:1" x14ac:dyDescent="0.25">
      <c r="A1339" s="1">
        <v>4.5</v>
      </c>
    </row>
    <row r="1340" spans="1:1" x14ac:dyDescent="0.25">
      <c r="A1340" s="1">
        <v>4.0999999999999996</v>
      </c>
    </row>
    <row r="1341" spans="1:1" x14ac:dyDescent="0.25">
      <c r="A1341" s="1">
        <v>4.2</v>
      </c>
    </row>
    <row r="1342" spans="1:1" x14ac:dyDescent="0.25">
      <c r="A1342" s="1">
        <v>4.2</v>
      </c>
    </row>
    <row r="1343" spans="1:1" x14ac:dyDescent="0.25">
      <c r="A1343" s="1">
        <v>4.2</v>
      </c>
    </row>
    <row r="1344" spans="1:1" x14ac:dyDescent="0.25">
      <c r="A1344" s="1">
        <v>3.5</v>
      </c>
    </row>
    <row r="1345" spans="1:1" x14ac:dyDescent="0.25">
      <c r="A1345" s="1">
        <v>4</v>
      </c>
    </row>
    <row r="1346" spans="1:1" x14ac:dyDescent="0.25">
      <c r="A1346" s="1">
        <v>3.5</v>
      </c>
    </row>
    <row r="1347" spans="1:1" x14ac:dyDescent="0.25">
      <c r="A1347" s="1">
        <v>4.4000000000000004</v>
      </c>
    </row>
    <row r="1348" spans="1:1" x14ac:dyDescent="0.25">
      <c r="A1348" s="1">
        <v>2.6</v>
      </c>
    </row>
    <row r="1349" spans="1:1" x14ac:dyDescent="0.25">
      <c r="A1349" s="1">
        <v>4.0999999999999996</v>
      </c>
    </row>
    <row r="1350" spans="1:1" x14ac:dyDescent="0.25">
      <c r="A1350" s="1">
        <v>3</v>
      </c>
    </row>
    <row r="1351" spans="1:1" x14ac:dyDescent="0.25">
      <c r="A1351" s="1">
        <v>3.8</v>
      </c>
    </row>
    <row r="1352" spans="1:1" x14ac:dyDescent="0.25">
      <c r="A1352" s="1">
        <v>3.6</v>
      </c>
    </row>
    <row r="1353" spans="1:1" x14ac:dyDescent="0.25">
      <c r="A1353" s="1">
        <v>4.5</v>
      </c>
    </row>
    <row r="1354" spans="1:1" x14ac:dyDescent="0.25">
      <c r="A1354" s="1">
        <v>4.5</v>
      </c>
    </row>
    <row r="1355" spans="1:1" x14ac:dyDescent="0.25">
      <c r="A1355" s="1">
        <v>4.0999999999999996</v>
      </c>
    </row>
    <row r="1356" spans="1:1" x14ac:dyDescent="0.25">
      <c r="A1356" s="1">
        <v>4.5</v>
      </c>
    </row>
    <row r="1357" spans="1:1" x14ac:dyDescent="0.25">
      <c r="A1357" s="1">
        <v>4.2</v>
      </c>
    </row>
    <row r="1358" spans="1:1" x14ac:dyDescent="0.25">
      <c r="A1358" s="1">
        <v>4.4000000000000004</v>
      </c>
    </row>
    <row r="1359" spans="1:1" x14ac:dyDescent="0.25">
      <c r="A1359" s="1">
        <v>4.4000000000000004</v>
      </c>
    </row>
    <row r="1360" spans="1:1" x14ac:dyDescent="0.25">
      <c r="A1360" s="1">
        <v>4.2</v>
      </c>
    </row>
    <row r="1361" spans="1:1" x14ac:dyDescent="0.25">
      <c r="A1361" s="1">
        <v>4.3</v>
      </c>
    </row>
    <row r="1362" spans="1:1" x14ac:dyDescent="0.25">
      <c r="A1362" s="1">
        <v>4.2</v>
      </c>
    </row>
    <row r="1363" spans="1:1" x14ac:dyDescent="0.25">
      <c r="A1363" s="1">
        <v>4.3</v>
      </c>
    </row>
    <row r="1364" spans="1:1" x14ac:dyDescent="0.25">
      <c r="A1364" s="1">
        <v>4.4000000000000004</v>
      </c>
    </row>
    <row r="1365" spans="1:1" x14ac:dyDescent="0.25">
      <c r="A1365" s="1">
        <v>4.2</v>
      </c>
    </row>
    <row r="1366" spans="1:1" x14ac:dyDescent="0.25">
      <c r="A1366" s="1">
        <v>3.8</v>
      </c>
    </row>
    <row r="1367" spans="1:1" x14ac:dyDescent="0.25">
      <c r="A1367" s="1">
        <v>3</v>
      </c>
    </row>
    <row r="1368" spans="1:1" x14ac:dyDescent="0.25">
      <c r="A1368" s="1">
        <v>3.6</v>
      </c>
    </row>
    <row r="1369" spans="1:1" x14ac:dyDescent="0.25">
      <c r="A1369" s="1">
        <v>4.3</v>
      </c>
    </row>
    <row r="1370" spans="1:1" x14ac:dyDescent="0.25">
      <c r="A1370" s="1">
        <v>4.3</v>
      </c>
    </row>
    <row r="1371" spans="1:1" x14ac:dyDescent="0.25">
      <c r="A1371" s="1">
        <v>4.5</v>
      </c>
    </row>
    <row r="1372" spans="1:1" x14ac:dyDescent="0.25">
      <c r="A1372" s="1">
        <v>4.5</v>
      </c>
    </row>
    <row r="1373" spans="1:1" x14ac:dyDescent="0.25">
      <c r="A1373" s="1">
        <v>4.5999999999999996</v>
      </c>
    </row>
    <row r="1374" spans="1:1" x14ac:dyDescent="0.25">
      <c r="A1374" s="1">
        <v>4.5999999999999996</v>
      </c>
    </row>
    <row r="1375" spans="1:1" x14ac:dyDescent="0.25">
      <c r="A1375" s="1">
        <v>3.3</v>
      </c>
    </row>
    <row r="1376" spans="1:1" x14ac:dyDescent="0.25">
      <c r="A1376" s="1">
        <v>3.2</v>
      </c>
    </row>
    <row r="1377" spans="1:1" x14ac:dyDescent="0.25">
      <c r="A1377" s="1">
        <v>4.2</v>
      </c>
    </row>
    <row r="1378" spans="1:1" x14ac:dyDescent="0.25">
      <c r="A1378" s="1">
        <v>4.2</v>
      </c>
    </row>
    <row r="1379" spans="1:1" x14ac:dyDescent="0.25">
      <c r="A1379" s="1">
        <v>4</v>
      </c>
    </row>
    <row r="1380" spans="1:1" x14ac:dyDescent="0.25">
      <c r="A1380" s="1">
        <v>4.3</v>
      </c>
    </row>
    <row r="1381" spans="1:1" x14ac:dyDescent="0.25">
      <c r="A1381" s="1">
        <v>4.3</v>
      </c>
    </row>
    <row r="1382" spans="1:1" x14ac:dyDescent="0.25">
      <c r="A1382" s="1">
        <v>4.0999999999999996</v>
      </c>
    </row>
    <row r="1383" spans="1:1" x14ac:dyDescent="0.25">
      <c r="A1383" s="1">
        <v>3.9</v>
      </c>
    </row>
    <row r="1384" spans="1:1" x14ac:dyDescent="0.25">
      <c r="A1384" s="1">
        <v>3.9</v>
      </c>
    </row>
    <row r="1385" spans="1:1" x14ac:dyDescent="0.25">
      <c r="A1385" s="1">
        <v>2.9</v>
      </c>
    </row>
    <row r="1386" spans="1:1" x14ac:dyDescent="0.25">
      <c r="A1386" s="1">
        <v>4.2</v>
      </c>
    </row>
    <row r="1387" spans="1:1" x14ac:dyDescent="0.25">
      <c r="A1387" s="1">
        <v>4.0999999999999996</v>
      </c>
    </row>
    <row r="1388" spans="1:1" x14ac:dyDescent="0.25">
      <c r="A1388" s="1">
        <v>4</v>
      </c>
    </row>
    <row r="1389" spans="1:1" x14ac:dyDescent="0.25">
      <c r="A1389" s="1">
        <v>4</v>
      </c>
    </row>
    <row r="1390" spans="1:1" x14ac:dyDescent="0.25">
      <c r="A1390" s="1">
        <v>4</v>
      </c>
    </row>
    <row r="1391" spans="1:1" x14ac:dyDescent="0.25">
      <c r="A1391" s="1">
        <v>2.8</v>
      </c>
    </row>
    <row r="1392" spans="1:1" x14ac:dyDescent="0.25">
      <c r="A1392" s="1">
        <v>4.4000000000000004</v>
      </c>
    </row>
    <row r="1393" spans="1:1" x14ac:dyDescent="0.25">
      <c r="A1393" s="1">
        <v>4.0999999999999996</v>
      </c>
    </row>
    <row r="1394" spans="1:1" x14ac:dyDescent="0.25">
      <c r="A1394" s="1">
        <v>4.3</v>
      </c>
    </row>
    <row r="1395" spans="1:1" x14ac:dyDescent="0.25">
      <c r="A1395" s="1">
        <v>4.3</v>
      </c>
    </row>
    <row r="1396" spans="1:1" x14ac:dyDescent="0.25">
      <c r="A1396" s="1">
        <v>3.9</v>
      </c>
    </row>
    <row r="1397" spans="1:1" x14ac:dyDescent="0.25">
      <c r="A1397" s="1">
        <v>4.3</v>
      </c>
    </row>
    <row r="1398" spans="1:1" x14ac:dyDescent="0.25">
      <c r="A1398" s="1">
        <v>4.5</v>
      </c>
    </row>
    <row r="1399" spans="1:1" x14ac:dyDescent="0.25">
      <c r="A1399" s="1">
        <v>4.3</v>
      </c>
    </row>
    <row r="1400" spans="1:1" x14ac:dyDescent="0.25">
      <c r="A1400" s="1">
        <v>4</v>
      </c>
    </row>
    <row r="1401" spans="1:1" x14ac:dyDescent="0.25">
      <c r="A1401" s="1">
        <v>4.0999999999999996</v>
      </c>
    </row>
    <row r="1402" spans="1:1" x14ac:dyDescent="0.25">
      <c r="A1402" s="1">
        <v>3.8</v>
      </c>
    </row>
    <row r="1403" spans="1:1" x14ac:dyDescent="0.25">
      <c r="A1403" s="1">
        <v>4.0999999999999996</v>
      </c>
    </row>
    <row r="1404" spans="1:1" x14ac:dyDescent="0.25">
      <c r="A1404" s="1">
        <v>4.4000000000000004</v>
      </c>
    </row>
    <row r="1405" spans="1:1" x14ac:dyDescent="0.25">
      <c r="A1405" s="1">
        <v>4.4000000000000004</v>
      </c>
    </row>
    <row r="1406" spans="1:1" x14ac:dyDescent="0.25">
      <c r="A1406" s="1">
        <v>4.2</v>
      </c>
    </row>
    <row r="1407" spans="1:1" x14ac:dyDescent="0.25">
      <c r="A1407" s="1">
        <v>4.4000000000000004</v>
      </c>
    </row>
    <row r="1408" spans="1:1" x14ac:dyDescent="0.25">
      <c r="A1408" s="1">
        <v>4.4000000000000004</v>
      </c>
    </row>
    <row r="1409" spans="1:1" x14ac:dyDescent="0.25">
      <c r="A1409" s="1">
        <v>3.8</v>
      </c>
    </row>
    <row r="1410" spans="1:1" x14ac:dyDescent="0.25">
      <c r="A1410" s="1">
        <v>4.2</v>
      </c>
    </row>
    <row r="1411" spans="1:1" x14ac:dyDescent="0.25">
      <c r="A1411" s="1">
        <v>4.2</v>
      </c>
    </row>
    <row r="1412" spans="1:1" x14ac:dyDescent="0.25">
      <c r="A1412" s="1">
        <v>4.2</v>
      </c>
    </row>
    <row r="1413" spans="1:1" x14ac:dyDescent="0.25">
      <c r="A1413" s="1">
        <v>4.2</v>
      </c>
    </row>
    <row r="1414" spans="1:1" x14ac:dyDescent="0.25">
      <c r="A1414" s="1">
        <v>4.2</v>
      </c>
    </row>
    <row r="1415" spans="1:1" x14ac:dyDescent="0.25">
      <c r="A1415" s="1">
        <v>2.2999999999999998</v>
      </c>
    </row>
    <row r="1416" spans="1:1" x14ac:dyDescent="0.25">
      <c r="A1416" s="1">
        <v>4.0999999999999996</v>
      </c>
    </row>
    <row r="1417" spans="1:1" x14ac:dyDescent="0.25">
      <c r="A1417" s="1">
        <v>4.0999999999999996</v>
      </c>
    </row>
    <row r="1418" spans="1:1" x14ac:dyDescent="0.25">
      <c r="A1418" s="1">
        <v>4.3</v>
      </c>
    </row>
    <row r="1419" spans="1:1" x14ac:dyDescent="0.25">
      <c r="A1419" s="1">
        <v>3.8</v>
      </c>
    </row>
    <row r="1420" spans="1:1" x14ac:dyDescent="0.25">
      <c r="A1420" s="1">
        <v>3.5</v>
      </c>
    </row>
    <row r="1421" spans="1:1" x14ac:dyDescent="0.25">
      <c r="A1421" s="1">
        <v>3.9</v>
      </c>
    </row>
    <row r="1422" spans="1:1" x14ac:dyDescent="0.25">
      <c r="A1422" s="1">
        <v>4</v>
      </c>
    </row>
    <row r="1423" spans="1:1" x14ac:dyDescent="0.25">
      <c r="A1423" s="1">
        <v>4.0999999999999996</v>
      </c>
    </row>
    <row r="1424" spans="1:1" x14ac:dyDescent="0.25">
      <c r="A1424" s="1">
        <v>3.6</v>
      </c>
    </row>
    <row r="1425" spans="1:1" x14ac:dyDescent="0.25">
      <c r="A1425" s="1">
        <v>3.7</v>
      </c>
    </row>
    <row r="1426" spans="1:1" x14ac:dyDescent="0.25">
      <c r="A1426" s="1">
        <v>4.5</v>
      </c>
    </row>
    <row r="1427" spans="1:1" x14ac:dyDescent="0.25">
      <c r="A1427" s="1">
        <v>4.5999999999999996</v>
      </c>
    </row>
    <row r="1428" spans="1:1" x14ac:dyDescent="0.25">
      <c r="A1428" s="1">
        <v>4.2</v>
      </c>
    </row>
    <row r="1429" spans="1:1" x14ac:dyDescent="0.25">
      <c r="A1429" s="1">
        <v>4.2</v>
      </c>
    </row>
    <row r="1430" spans="1:1" x14ac:dyDescent="0.25">
      <c r="A1430" s="1">
        <v>4.2</v>
      </c>
    </row>
    <row r="1431" spans="1:1" x14ac:dyDescent="0.25">
      <c r="A1431" s="1">
        <v>3.6</v>
      </c>
    </row>
    <row r="1432" spans="1:1" x14ac:dyDescent="0.25">
      <c r="A1432" s="1">
        <v>4.7</v>
      </c>
    </row>
    <row r="1433" spans="1:1" x14ac:dyDescent="0.25">
      <c r="A1433" s="1">
        <v>4</v>
      </c>
    </row>
    <row r="1434" spans="1:1" x14ac:dyDescent="0.25">
      <c r="A1434" s="1">
        <v>4.7</v>
      </c>
    </row>
    <row r="1435" spans="1:1" x14ac:dyDescent="0.25">
      <c r="A1435" s="1">
        <v>4.7</v>
      </c>
    </row>
    <row r="1436" spans="1:1" x14ac:dyDescent="0.25">
      <c r="A1436" s="1">
        <v>3.3</v>
      </c>
    </row>
    <row r="1437" spans="1:1" x14ac:dyDescent="0.25">
      <c r="A1437" s="1">
        <v>4.2</v>
      </c>
    </row>
    <row r="1438" spans="1:1" x14ac:dyDescent="0.25">
      <c r="A1438" s="1">
        <v>4.2</v>
      </c>
    </row>
    <row r="1439" spans="1:1" x14ac:dyDescent="0.25">
      <c r="A1439" s="1">
        <v>4.2</v>
      </c>
    </row>
    <row r="1440" spans="1:1" x14ac:dyDescent="0.25">
      <c r="A1440" s="1">
        <v>4.5</v>
      </c>
    </row>
    <row r="1441" spans="1:1" x14ac:dyDescent="0.25">
      <c r="A1441" s="1">
        <v>4.5</v>
      </c>
    </row>
    <row r="1442" spans="1:1" x14ac:dyDescent="0.25">
      <c r="A1442" s="1">
        <v>4.3</v>
      </c>
    </row>
    <row r="1443" spans="1:1" x14ac:dyDescent="0.25">
      <c r="A1443" s="1">
        <v>4.5</v>
      </c>
    </row>
    <row r="1444" spans="1:1" x14ac:dyDescent="0.25">
      <c r="A1444" s="1">
        <v>4.5</v>
      </c>
    </row>
    <row r="1445" spans="1:1" x14ac:dyDescent="0.25">
      <c r="A1445" s="1">
        <v>3.4</v>
      </c>
    </row>
    <row r="1446" spans="1:1" x14ac:dyDescent="0.25">
      <c r="A1446" s="1">
        <v>3.7</v>
      </c>
    </row>
    <row r="1447" spans="1:1" x14ac:dyDescent="0.25">
      <c r="A1447" s="1">
        <v>4.5999999999999996</v>
      </c>
    </row>
    <row r="1448" spans="1:1" x14ac:dyDescent="0.25">
      <c r="A1448" s="1">
        <v>4.5</v>
      </c>
    </row>
    <row r="1449" spans="1:1" x14ac:dyDescent="0.25">
      <c r="A1449" s="1">
        <v>2.8</v>
      </c>
    </row>
    <row r="1450" spans="1:1" x14ac:dyDescent="0.25">
      <c r="A1450" s="1">
        <v>3.9</v>
      </c>
    </row>
    <row r="1451" spans="1:1" x14ac:dyDescent="0.25">
      <c r="A1451" s="1">
        <v>3.7</v>
      </c>
    </row>
    <row r="1452" spans="1:1" x14ac:dyDescent="0.25">
      <c r="A1452" s="1">
        <v>3.7</v>
      </c>
    </row>
    <row r="1453" spans="1:1" x14ac:dyDescent="0.25">
      <c r="A1453" s="1">
        <v>4.0999999999999996</v>
      </c>
    </row>
    <row r="1454" spans="1:1" x14ac:dyDescent="0.25">
      <c r="A1454" s="1">
        <v>4.0999999999999996</v>
      </c>
    </row>
    <row r="1455" spans="1:1" x14ac:dyDescent="0.25">
      <c r="A1455" s="1">
        <v>4.4000000000000004</v>
      </c>
    </row>
    <row r="1456" spans="1:1" x14ac:dyDescent="0.25">
      <c r="A1456" s="1">
        <v>4.4000000000000004</v>
      </c>
    </row>
    <row r="1457" spans="1:1" x14ac:dyDescent="0.25">
      <c r="A1457" s="1">
        <v>5</v>
      </c>
    </row>
    <row r="1458" spans="1:1" x14ac:dyDescent="0.25">
      <c r="A1458" s="1">
        <v>4.7</v>
      </c>
    </row>
    <row r="1459" spans="1:1" x14ac:dyDescent="0.25">
      <c r="A1459" s="1">
        <v>4.4000000000000004</v>
      </c>
    </row>
    <row r="1460" spans="1:1" x14ac:dyDescent="0.25">
      <c r="A1460" s="1">
        <v>4.3</v>
      </c>
    </row>
    <row r="1461" spans="1:1" x14ac:dyDescent="0.25">
      <c r="A1461" s="1">
        <v>4</v>
      </c>
    </row>
    <row r="1462" spans="1:1" x14ac:dyDescent="0.25">
      <c r="A1462" s="1">
        <v>2</v>
      </c>
    </row>
    <row r="1463" spans="1:1" x14ac:dyDescent="0.25">
      <c r="A1463" s="1">
        <v>4.8</v>
      </c>
    </row>
    <row r="1464" spans="1:1" x14ac:dyDescent="0.25">
      <c r="A1464" s="1">
        <v>5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09B013-94FC-4A4F-97F4-2A80CC144716}">
  <dimension ref="A17:B29"/>
  <sheetViews>
    <sheetView zoomScale="83" workbookViewId="0">
      <selection activeCell="A4" sqref="A4"/>
    </sheetView>
  </sheetViews>
  <sheetFormatPr defaultRowHeight="15" x14ac:dyDescent="0.25"/>
  <cols>
    <col min="1" max="1" width="176.5703125" customWidth="1"/>
    <col min="2" max="2" width="24" bestFit="1" customWidth="1"/>
    <col min="3" max="3" width="23.42578125" bestFit="1" customWidth="1"/>
  </cols>
  <sheetData>
    <row r="17" spans="1:2" x14ac:dyDescent="0.25">
      <c r="A17" s="3" t="s">
        <v>13091</v>
      </c>
      <c r="B17" t="s">
        <v>13072</v>
      </c>
    </row>
    <row r="18" spans="1:2" x14ac:dyDescent="0.25">
      <c r="A18" s="5" t="s">
        <v>13044</v>
      </c>
      <c r="B18" s="15">
        <v>5</v>
      </c>
    </row>
    <row r="19" spans="1:2" x14ac:dyDescent="0.25">
      <c r="A19" s="5" t="s">
        <v>11041</v>
      </c>
      <c r="B19" s="15">
        <v>5</v>
      </c>
    </row>
    <row r="20" spans="1:2" x14ac:dyDescent="0.25">
      <c r="A20" s="5" t="s">
        <v>12976</v>
      </c>
      <c r="B20" s="15">
        <v>5</v>
      </c>
    </row>
    <row r="21" spans="1:2" x14ac:dyDescent="0.25">
      <c r="A21" s="5" t="s">
        <v>11746</v>
      </c>
      <c r="B21" s="15">
        <v>4.8</v>
      </c>
    </row>
    <row r="22" spans="1:2" x14ac:dyDescent="0.25">
      <c r="A22" s="5" t="s">
        <v>13034</v>
      </c>
      <c r="B22" s="15">
        <v>4.8</v>
      </c>
    </row>
    <row r="23" spans="1:2" x14ac:dyDescent="0.25">
      <c r="A23" s="5" t="s">
        <v>11251</v>
      </c>
      <c r="B23" s="15">
        <v>4.7</v>
      </c>
    </row>
    <row r="24" spans="1:2" x14ac:dyDescent="0.25">
      <c r="A24" s="5" t="s">
        <v>12753</v>
      </c>
      <c r="B24" s="15">
        <v>4.7</v>
      </c>
    </row>
    <row r="25" spans="1:2" x14ac:dyDescent="0.25">
      <c r="A25" s="5" t="s">
        <v>12783</v>
      </c>
      <c r="B25" s="15">
        <v>4.7</v>
      </c>
    </row>
    <row r="26" spans="1:2" x14ac:dyDescent="0.25">
      <c r="A26" s="5" t="s">
        <v>12986</v>
      </c>
      <c r="B26" s="15">
        <v>4.7</v>
      </c>
    </row>
    <row r="27" spans="1:2" x14ac:dyDescent="0.25">
      <c r="A27" s="5" t="s">
        <v>12773</v>
      </c>
      <c r="B27" s="15">
        <v>4.7</v>
      </c>
    </row>
    <row r="28" spans="1:2" x14ac:dyDescent="0.25">
      <c r="A28" s="5" t="s">
        <v>10647</v>
      </c>
      <c r="B28" s="15">
        <v>4.7</v>
      </c>
    </row>
    <row r="29" spans="1:2" x14ac:dyDescent="0.25">
      <c r="A29" s="5" t="s">
        <v>13071</v>
      </c>
      <c r="B29" s="15">
        <v>4.8000000000000007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71EBC4-FA7B-4AA3-BFBC-9B9358D0F18F}">
  <dimension ref="A7:B13"/>
  <sheetViews>
    <sheetView tabSelected="1" zoomScale="78" workbookViewId="0">
      <selection activeCell="B18" sqref="B18"/>
    </sheetView>
  </sheetViews>
  <sheetFormatPr defaultRowHeight="15" x14ac:dyDescent="0.25"/>
  <cols>
    <col min="1" max="1" width="82" customWidth="1"/>
    <col min="2" max="2" width="18.42578125" bestFit="1" customWidth="1"/>
  </cols>
  <sheetData>
    <row r="7" spans="1:2" x14ac:dyDescent="0.25">
      <c r="A7" s="3" t="s">
        <v>9</v>
      </c>
      <c r="B7" t="s">
        <v>13083</v>
      </c>
    </row>
    <row r="8" spans="1:2" x14ac:dyDescent="0.25">
      <c r="A8" s="5" t="s">
        <v>6943</v>
      </c>
      <c r="B8" s="15">
        <v>10</v>
      </c>
    </row>
    <row r="9" spans="1:2" x14ac:dyDescent="0.25">
      <c r="A9" s="5" t="s">
        <v>11651</v>
      </c>
      <c r="B9" s="15">
        <v>8</v>
      </c>
    </row>
    <row r="10" spans="1:2" x14ac:dyDescent="0.25">
      <c r="A10" s="5" t="s">
        <v>3467</v>
      </c>
      <c r="B10" s="15">
        <v>8</v>
      </c>
    </row>
    <row r="11" spans="1:2" x14ac:dyDescent="0.25">
      <c r="A11" s="5" t="s">
        <v>5175</v>
      </c>
      <c r="B11" s="15">
        <v>7</v>
      </c>
    </row>
    <row r="12" spans="1:2" x14ac:dyDescent="0.25">
      <c r="A12" s="5" t="s">
        <v>2719</v>
      </c>
      <c r="B12" s="15">
        <v>7</v>
      </c>
    </row>
    <row r="13" spans="1:2" x14ac:dyDescent="0.25">
      <c r="A13" s="5" t="s">
        <v>13071</v>
      </c>
      <c r="B13" s="15">
        <v>40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1 3 c 1 6 7 5 - d 5 3 c - 4 c 8 e - b d 4 1 - e c 2 2 8 c 3 e a a 7 1 "   x m l n s = " h t t p : / / s c h e m a s . m i c r o s o f t . c o m / D a t a M a s h u p " > A A A A A N 4 E A A B Q S w M E F A A C A A g A C n m C W M H X h 0 u l A A A A 9 g A A A B I A H A B D b 2 5 m a W c v U G F j a 2 F n Z S 5 4 b W w g o h g A K K A U A A A A A A A A A A A A A A A A A A A A A A A A A A A A h Y 9 B D o I w F E S v Q r q n L T V R Q z 5 l 4 c p E j I m J c d t g h U b 4 G F o s d 3 P h k b y C G E X d u Z w 3 b z F z v 9 4 g 7 e s q u O j W m g Y T E l F O A o 1 5 c z B Y J K R z x 3 B O U g k b l Z 9 U o Y N B R h v 3 9 p C Q 0 r l z z J j 3 n v o J b d q C C c 4 j t s 9 W 2 7 z U t S I f 2 f y X Q 4 P W K c w 1 k b B 7 j Z G C R m J K h Z h R D m y E k B n 8 C m L Y + 2 x / I C y 6 y n W t l h r D 5 R r Y G I G 9 P 8 g H U E s D B B Q A A g A I A A p 5 g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K e Y J Y 0 2 b P T 9 c B A A A r B Q A A E w A c A E Z v c m 1 1 b G F z L 1 N l Y 3 R p b 2 4 x L m 0 g o h g A K K A U A A A A A A A A A A A A A A A A A A A A A A A A A A A A j Z R N j 5 s w E I b v k f I f L H p J J I T i d j f 9 W H G I S K v 2 0 m 6 V 9 L R U y D F T 1 q q x 0 d h O m 1 3 l v 9 e E 0 O w K X J U L + H 3 G w 7 z M G A P c C q 3 I p r v T m + l k O j H 3 D K E k q 5 o 9 e J Q S C X Y 6 I f 7 a a I c c v J K Z f b L W 3 N W g 7 O y D k J B k W l m / M L M o e 5 d / M 4 A m R 2 F d k 3 9 R s E a x h 7 y P N / l 6 V S C Y U y 6 T d 2 9 J u N l H 8 / h u D V L U w g K m U R z F J N P S 1 c q k d B m T 9 4 r r U q g q X V 4 v F j Q m X 5 2 2 s L E H C e n l M f m s F X y f x 1 2 9 L 6 L s n q k K y P b Q Q O T r 3 r K d j 9 k i U + a H x r p L 3 0 I z 6 7 z F j 4 9 R p 1 L / e u s J s f D b H m P S 6 y 8 D + q u A f h X Q r w P 6 M q C / D u h v A v r b g E 4 X I R B y T E O W a c g z D Z m m I d f 0 u e 3 j p Y O 3 q G v f 3 Z J 8 B F b 6 s b q 0 8 U z O + u x 5 s 2 N y d + Y r K T e c S Y Y m t e i G w 1 H + z 3 S M 1 N G O S o O 6 d N w W o h z 4 6 p F i N Q w g Z x Y q j Y c B K I X h 2 v m j V B Y N C t 7 u z B w i K H 5 I 2 k p O Q Y x b x + Q / A v o s R Q N + p p V l V R t 3 + 3 d x i U R m / Z H q y 1 C u 3 g E + A c U p j c e f l F 1 e P a l g p 5 3 P 3 l k c m H D + + I 9 9 k p M + + j 0 Q 9 g J + j e 0 5 E y u s D G 7 j 3 b 9 n g E V d F V K o n 8 H e D O B x P p 0 I N T o f N 3 8 A U E s B A i 0 A F A A C A A g A C n m C W M H X h 0 u l A A A A 9 g A A A B I A A A A A A A A A A A A A A A A A A A A A A E N v b m Z p Z y 9 Q Y W N r Y W d l L n h t b F B L A Q I t A B Q A A g A I A A p 5 g l g P y u m r p A A A A O k A A A A T A A A A A A A A A A A A A A A A A P E A A A B b Q 2 9 u d G V u d F 9 U e X B l c 1 0 u e G 1 s U E s B A i 0 A F A A C A A g A C n m C W N N m z 0 / X A Q A A K w U A A B M A A A A A A A A A A A A A A A A A 4 g E A A E Z v c m 1 1 b G F z L 1 N l Y 3 R p b 2 4 x L m 1 Q S w U G A A A A A A M A A w D C A A A A B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B E A A A A A A A B i E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t Y X p v b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M 3 M z Y 3 M m U 1 L W U x Y m I t N G V h Z S 1 h N T k 0 L W J i O D I 2 Z T E 3 Z W M 1 N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Q W 1 h e m 9 u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b W F 6 b 2 4 v Q 2 h h b m d l Z C B U e X B l L n t w c m 9 k d W N 0 X 2 l k L D B 9 J n F 1 b 3 Q 7 L C Z x d W 9 0 O 1 N l Y 3 R p b 2 4 x L 0 F t Y X p v b i 9 D a G F u Z 2 V k I F R 5 c G U u e 3 B y b 2 R 1 Y 3 R f b m F t Z S w x f S Z x d W 9 0 O y w m c X V v d D t T Z W N 0 a W 9 u M S 9 B b W F 6 b 2 4 v Q 2 h h b m d l Z C B U e X B l L n t j Y X R l Z 2 9 y e S w y f S Z x d W 9 0 O y w m c X V v d D t T Z W N 0 a W 9 u M S 9 B b W F 6 b 2 4 v Q 2 h h b m d l Z C B U e X B l L n t k a X N j b 3 V u d G V k X 3 B y a W N l L D N 9 J n F 1 b 3 Q 7 L C Z x d W 9 0 O 1 N l Y 3 R p b 2 4 x L 0 F t Y X p v b i 9 D a G F u Z 2 V k I F R 5 c G U u e 2 F j d H V h b F 9 w c m l j Z S w 0 f S Z x d W 9 0 O y w m c X V v d D t T Z W N 0 a W 9 u M S 9 B b W F 6 b 2 4 v Q 2 h h b m d l Z C B U e X B l L n t k a X N j b 3 V u d F 9 w Z X J j Z W 5 0 Y W d l L D V 9 J n F 1 b 3 Q 7 L C Z x d W 9 0 O 1 N l Y 3 R p b 2 4 x L 0 F t Y X p v b i 9 D a G F u Z 2 V k I F R 5 c G U u e 3 J h d G l u Z y w 2 f S Z x d W 9 0 O y w m c X V v d D t T Z W N 0 a W 9 u M S 9 B b W F 6 b 2 4 v Q 2 h h b m d l Z C B U e X B l L n t y Y X R p b m d f Y 2 9 1 b n Q s N 3 0 m c X V v d D s s J n F 1 b 3 Q 7 U 2 V j d G l v b j E v Q W 1 h e m 9 u L 0 N o Y W 5 n Z W Q g V H l w Z S 5 7 Y W J v d X R f c H J v Z H V j d C w 4 f S Z x d W 9 0 O y w m c X V v d D t T Z W N 0 a W 9 u M S 9 B b W F 6 b 2 4 v Q 2 h h b m d l Z C B U e X B l L n t 1 c 2 V y X 2 l k L D l 9 J n F 1 b 3 Q 7 L C Z x d W 9 0 O 1 N l Y 3 R p b 2 4 x L 0 F t Y X p v b i 9 D a G F u Z 2 V k I F R 5 c G U u e 3 V z Z X J f b m F t Z S w x M H 0 m c X V v d D s s J n F 1 b 3 Q 7 U 2 V j d G l v b j E v Q W 1 h e m 9 u L 0 N o Y W 5 n Z W Q g V H l w Z S 5 7 c m V 2 a W V 3 X 2 l k L D E x f S Z x d W 9 0 O y w m c X V v d D t T Z W N 0 a W 9 u M S 9 B b W F 6 b 2 4 v Q 2 h h b m d l Z C B U e X B l L n t y Z X Z p Z X d f d G l 0 b G U s M T J 9 J n F 1 b 3 Q 7 L C Z x d W 9 0 O 1 N l Y 3 R p b 2 4 x L 0 F t Y X p v b i 9 D a G F u Z 2 V k I F R 5 c G U u e 3 J l d m l l d 1 9 j b 2 5 0 Z W 5 0 L D E z f S Z x d W 9 0 O y w m c X V v d D t T Z W N 0 a W 9 u M S 9 B b W F 6 b 2 4 v Q 2 h h b m d l Z C B U e X B l L n t p b W d f b G l u a y w x N H 0 m c X V v d D s s J n F 1 b 3 Q 7 U 2 V j d G l v b j E v Q W 1 h e m 9 u L 0 N o Y W 5 n Z W Q g V H l w Z S 5 7 c H J v Z H V j d F 9 s a W 5 r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Q W 1 h e m 9 u L 0 N o Y W 5 n Z W Q g V H l w Z S 5 7 c H J v Z H V j d F 9 p Z C w w f S Z x d W 9 0 O y w m c X V v d D t T Z W N 0 a W 9 u M S 9 B b W F 6 b 2 4 v Q 2 h h b m d l Z C B U e X B l L n t w c m 9 k d W N 0 X 2 5 h b W U s M X 0 m c X V v d D s s J n F 1 b 3 Q 7 U 2 V j d G l v b j E v Q W 1 h e m 9 u L 0 N o Y W 5 n Z W Q g V H l w Z S 5 7 Y 2 F 0 Z W d v c n k s M n 0 m c X V v d D s s J n F 1 b 3 Q 7 U 2 V j d G l v b j E v Q W 1 h e m 9 u L 0 N o Y W 5 n Z W Q g V H l w Z S 5 7 Z G l z Y 2 9 1 b n R l Z F 9 w c m l j Z S w z f S Z x d W 9 0 O y w m c X V v d D t T Z W N 0 a W 9 u M S 9 B b W F 6 b 2 4 v Q 2 h h b m d l Z C B U e X B l L n t h Y 3 R 1 Y W x f c H J p Y 2 U s N H 0 m c X V v d D s s J n F 1 b 3 Q 7 U 2 V j d G l v b j E v Q W 1 h e m 9 u L 0 N o Y W 5 n Z W Q g V H l w Z S 5 7 Z G l z Y 2 9 1 b n R f c G V y Y 2 V u d G F n Z S w 1 f S Z x d W 9 0 O y w m c X V v d D t T Z W N 0 a W 9 u M S 9 B b W F 6 b 2 4 v Q 2 h h b m d l Z C B U e X B l L n t y Y X R p b m c s N n 0 m c X V v d D s s J n F 1 b 3 Q 7 U 2 V j d G l v b j E v Q W 1 h e m 9 u L 0 N o Y W 5 n Z W Q g V H l w Z S 5 7 c m F 0 a W 5 n X 2 N v d W 5 0 L D d 9 J n F 1 b 3 Q 7 L C Z x d W 9 0 O 1 N l Y 3 R p b 2 4 x L 0 F t Y X p v b i 9 D a G F u Z 2 V k I F R 5 c G U u e 2 F i b 3 V 0 X 3 B y b 2 R 1 Y 3 Q s O H 0 m c X V v d D s s J n F 1 b 3 Q 7 U 2 V j d G l v b j E v Q W 1 h e m 9 u L 0 N o Y W 5 n Z W Q g V H l w Z S 5 7 d X N l c l 9 p Z C w 5 f S Z x d W 9 0 O y w m c X V v d D t T Z W N 0 a W 9 u M S 9 B b W F 6 b 2 4 v Q 2 h h b m d l Z C B U e X B l L n t 1 c 2 V y X 2 5 h b W U s M T B 9 J n F 1 b 3 Q 7 L C Z x d W 9 0 O 1 N l Y 3 R p b 2 4 x L 0 F t Y X p v b i 9 D a G F u Z 2 V k I F R 5 c G U u e 3 J l d m l l d 1 9 p Z C w x M X 0 m c X V v d D s s J n F 1 b 3 Q 7 U 2 V j d G l v b j E v Q W 1 h e m 9 u L 0 N o Y W 5 n Z W Q g V H l w Z S 5 7 c m V 2 a W V 3 X 3 R p d G x l L D E y f S Z x d W 9 0 O y w m c X V v d D t T Z W N 0 a W 9 u M S 9 B b W F 6 b 2 4 v Q 2 h h b m d l Z C B U e X B l L n t y Z X Z p Z X d f Y 2 9 u d G V u d C w x M 3 0 m c X V v d D s s J n F 1 b 3 Q 7 U 2 V j d G l v b j E v Q W 1 h e m 9 u L 0 N o Y W 5 n Z W Q g V H l w Z S 5 7 a W 1 n X 2 x p b m s s M T R 9 J n F 1 b 3 Q 7 L C Z x d W 9 0 O 1 N l Y 3 R p b 2 4 x L 0 F t Y X p v b i 9 D a G F u Z 2 V k I F R 5 c G U u e 3 B y b 2 R 1 Y 3 R f b G l u a y w x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3 B y b 2 R 1 Y 3 R f a W Q m c X V v d D s s J n F 1 b 3 Q 7 c H J v Z H V j d F 9 u Y W 1 l J n F 1 b 3 Q 7 L C Z x d W 9 0 O 2 N h d G V n b 3 J 5 J n F 1 b 3 Q 7 L C Z x d W 9 0 O 2 R p c 2 N v d W 5 0 Z W R f c H J p Y 2 U m c X V v d D s s J n F 1 b 3 Q 7 Y W N 0 d W F s X 3 B y a W N l J n F 1 b 3 Q 7 L C Z x d W 9 0 O 2 R p c 2 N v d W 5 0 X 3 B l c m N l b n R h Z 2 U m c X V v d D s s J n F 1 b 3 Q 7 c m F 0 a W 5 n J n F 1 b 3 Q 7 L C Z x d W 9 0 O 3 J h d G l u Z 1 9 j b 3 V u d C Z x d W 9 0 O y w m c X V v d D t h Y m 9 1 d F 9 w c m 9 k d W N 0 J n F 1 b 3 Q 7 L C Z x d W 9 0 O 3 V z Z X J f a W Q m c X V v d D s s J n F 1 b 3 Q 7 d X N l c l 9 u Y W 1 l J n F 1 b 3 Q 7 L C Z x d W 9 0 O 3 J l d m l l d 1 9 p Z C Z x d W 9 0 O y w m c X V v d D t y Z X Z p Z X d f d G l 0 b G U m c X V v d D s s J n F 1 b 3 Q 7 c m V 2 a W V 3 X 2 N v b n R l b n Q m c X V v d D s s J n F 1 b 3 Q 7 a W 1 n X 2 x p b m s m c X V v d D s s J n F 1 b 3 Q 7 c H J v Z H V j d F 9 s a W 5 r J n F 1 b 3 Q 7 X S I g L z 4 8 R W 5 0 c n k g V H l w Z T 0 i R m l s b E N v b H V t b l R 5 c G V z I i B W Y W x 1 Z T 0 i c 0 J n W U d F U k V F Q l F N R 0 J n W U d C Z 1 l H Q m c 9 P S I g L z 4 8 R W 5 0 c n k g V H l w Z T 0 i R m l s b E x h c 3 R V c G R h d G V k I i B W Y W x 1 Z T 0 i Z D I w M j Q t M D Q t M D J U M D k 6 M z g 6 M j E u M j k 4 O D Q y M 1 o i I C 8 + P E V u d H J 5 I F R 5 c G U 9 I k Z p b G x F c n J v c k N v d W 5 0 I i B W Y W x 1 Z T 0 i b D E i I C 8 + P E V u d H J 5 I F R 5 c G U 9 I k Z p b G x F c n J v c k N v Z G U i I F Z h b H V l P S J z V W 5 r b m 9 3 b i I g L z 4 8 R W 5 0 c n k g V H l w Z T 0 i R m l s b E N v d W 5 0 I i B W Y W x 1 Z T 0 i b D E 0 N j U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B b W F 6 b 2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1 h e m 9 u L 0 N o Y W 5 n Z S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W F 6 b 2 4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1 h e m 9 u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U 1 1 g p H H 9 F I q H r h W l 9 k Y 9 0 A A A A A A g A A A A A A E G Y A A A A B A A A g A A A A q q f z D 4 o 3 O N 1 K i F x 8 S X C x 0 F D 4 l A s p u Z x p Y b 8 v H 2 r E R K 0 A A A A A D o A A A A A C A A A g A A A A K / m t m 1 1 s g I b D f G E W k X 9 0 r + S S T N g Z L a 0 g e A N z T F 3 a d D t Q A A A A a x W L 6 R Q Z x i d y u C o U R j c 9 b 4 j c U H Y 8 L u I 0 q q 3 I U / n X G w y B J V 4 5 1 c F 1 o z s B l w A + O 3 N w L V P l 8 S Y P U I D E s a T v 0 7 y L A h 4 3 O E y 5 D X L i y G Y X C y g u C F 5 A A A A A n B 7 6 i n J p T N M J R s 8 b w k 2 x I K p Y / w X S z m L d x 0 m 4 / h 2 u r M A O i 8 o F y q I o O t J q b v V d U Q Z 3 u Q W 9 P 5 t l N T p 0 Y f 0 b 4 I a x j Q = = < / D a t a M a s h u p > 
</file>

<file path=customXml/itemProps1.xml><?xml version="1.0" encoding="utf-8"?>
<ds:datastoreItem xmlns:ds="http://schemas.openxmlformats.org/officeDocument/2006/customXml" ds:itemID="{CB980B2F-BB8B-497C-892E-3D0FA1CEECA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Amazon</vt:lpstr>
      <vt:lpstr>Data_Dictionary</vt:lpstr>
      <vt:lpstr>Q.1</vt:lpstr>
      <vt:lpstr>Q.2</vt:lpstr>
      <vt:lpstr>Q.3</vt:lpstr>
      <vt:lpstr>Q.4</vt:lpstr>
      <vt:lpstr>Q.5</vt:lpstr>
      <vt:lpstr>Q.6</vt:lpstr>
      <vt:lpstr>Q.7</vt:lpstr>
      <vt:lpstr>Q.8</vt:lpstr>
      <vt:lpstr>Q.9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itika Pathak</dc:creator>
  <cp:lastModifiedBy>Ritika Pathak</cp:lastModifiedBy>
  <dcterms:created xsi:type="dcterms:W3CDTF">2024-04-02T09:04:01Z</dcterms:created>
  <dcterms:modified xsi:type="dcterms:W3CDTF">2024-04-08T19:08:13Z</dcterms:modified>
</cp:coreProperties>
</file>